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75">
        <f>I45*I7</f>
        <v>0</v>
      </c>
      <c r="J46" s="75">
        <f>J45*J7</f>
        <v>0</v>
      </c>
      <c r="K46" s="75">
        <f>K45*K7</f>
        <v>0</v>
      </c>
      <c r="L46" s="75">
        <f>L45*L7</f>
        <v>0</v>
      </c>
      <c r="M46" s="75">
        <f>M45*M7</f>
        <v>0</v>
      </c>
      <c r="N46" s="75">
        <f>N45*N7</f>
        <v>0</v>
      </c>
      <c r="O46" s="75">
        <f>O45*O7</f>
        <v>0</v>
      </c>
      <c r="P46" s="75">
        <f>P45*P7</f>
        <v>0</v>
      </c>
      <c r="Q46" s="75">
        <f>Q45*Q7</f>
        <v>0</v>
      </c>
      <c r="R46" s="75">
        <f>R45*R7</f>
        <v>0</v>
      </c>
      <c r="S46" s="75">
        <f>S45*S7</f>
        <v>0</v>
      </c>
      <c r="T46" s="75">
        <f>T45*T7</f>
        <v>0</v>
      </c>
      <c r="U46" s="75">
        <f>U45*U7</f>
        <v>0</v>
      </c>
      <c r="V46" s="75">
        <f>V45*V7</f>
        <v>0</v>
      </c>
      <c r="W46" s="75">
        <f>W45*W7</f>
        <v>0</v>
      </c>
      <c r="X46" s="75">
        <f>X45*X7</f>
        <v>0</v>
      </c>
      <c r="Y46" s="75">
        <f>Y45*Y7</f>
        <v>0</v>
      </c>
      <c r="Z46" s="75">
        <f>Z45*Z7</f>
        <v>0</v>
      </c>
      <c r="AA46" s="75">
        <f>AA45*AA7</f>
        <v>0</v>
      </c>
      <c r="AB46" s="75">
        <f>AB45*AB7</f>
        <v>0</v>
      </c>
      <c r="AC46" s="75">
        <f>AC45*AC7</f>
        <v>0</v>
      </c>
      <c r="AD46" s="75">
        <f>AD45*AD7</f>
        <v>0</v>
      </c>
      <c r="AE46" s="75">
        <f>AE45*AE7</f>
        <v>0</v>
      </c>
      <c r="AF46" s="75">
        <f>AF45*AF7</f>
        <v>0</v>
      </c>
      <c r="AG46" s="75">
        <f>AG45*AG7</f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151432.81740793545</v>
      </c>
      <c r="G49" s="180" t="s">
        <v>98</v>
      </c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273">
        <v>0</v>
      </c>
      <c r="P49" s="273">
        <v>0</v>
      </c>
      <c r="Q49" s="273">
        <v>0</v>
      </c>
      <c r="R49" s="273">
        <v>0</v>
      </c>
      <c r="S49" s="273">
        <v>0</v>
      </c>
      <c r="T49" s="273">
        <v>0</v>
      </c>
      <c r="U49" s="273">
        <v>0</v>
      </c>
      <c r="V49" s="273">
        <v>0</v>
      </c>
      <c r="W49" s="273">
        <v>0</v>
      </c>
      <c r="X49" s="273">
        <v>0</v>
      </c>
      <c r="Y49" s="273">
        <v>0</v>
      </c>
      <c r="Z49" s="273">
        <v>0</v>
      </c>
      <c r="AA49" s="273">
        <v>0</v>
      </c>
      <c r="AB49" s="273">
        <v>0</v>
      </c>
      <c r="AC49" s="273">
        <v>0</v>
      </c>
      <c r="AD49" s="273">
        <v>0</v>
      </c>
      <c r="AE49" s="273">
        <v>0</v>
      </c>
      <c r="AF49" s="273">
        <v>0</v>
      </c>
      <c r="AG49" s="273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24590</v>
      </c>
      <c r="G50" s="180" t="s">
        <v>98</v>
      </c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273">
        <v>0</v>
      </c>
      <c r="P50" s="273">
        <v>0</v>
      </c>
      <c r="Q50" s="273">
        <v>0</v>
      </c>
      <c r="R50" s="273">
        <v>0</v>
      </c>
      <c r="S50" s="273">
        <v>0</v>
      </c>
      <c r="T50" s="273">
        <v>0</v>
      </c>
      <c r="U50" s="273">
        <v>0</v>
      </c>
      <c r="V50" s="273">
        <v>0</v>
      </c>
      <c r="W50" s="273">
        <v>0</v>
      </c>
      <c r="X50" s="273">
        <v>0</v>
      </c>
      <c r="Y50" s="273">
        <v>0</v>
      </c>
      <c r="Z50" s="273">
        <v>0</v>
      </c>
      <c r="AA50" s="273">
        <v>0</v>
      </c>
      <c r="AB50" s="273">
        <v>0</v>
      </c>
      <c r="AC50" s="273">
        <v>0</v>
      </c>
      <c r="AD50" s="273">
        <v>0</v>
      </c>
      <c r="AE50" s="273">
        <v>0</v>
      </c>
      <c r="AF50" s="273">
        <v>0</v>
      </c>
      <c r="AG50" s="273">
        <v>0</v>
      </c>
    </row>
    <row r="51" spans="1:43" x14ac:dyDescent="0.2">
      <c r="C51" s="1" t="s">
        <v>114</v>
      </c>
      <c r="D51" s="178" t="s">
        <v>89</v>
      </c>
      <c r="E51" s="101">
        <f>Assumptions!G96</f>
        <v>88.357719508603083</v>
      </c>
      <c r="G51" s="180" t="s">
        <v>98</v>
      </c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>
        <v>0</v>
      </c>
      <c r="P51" s="273">
        <v>0</v>
      </c>
      <c r="Q51" s="273">
        <v>0</v>
      </c>
      <c r="R51" s="273">
        <v>0</v>
      </c>
      <c r="S51" s="273">
        <v>0</v>
      </c>
      <c r="T51" s="273">
        <v>0</v>
      </c>
      <c r="U51" s="273">
        <v>0</v>
      </c>
      <c r="V51" s="273">
        <v>0</v>
      </c>
      <c r="W51" s="273">
        <v>0</v>
      </c>
      <c r="X51" s="273">
        <v>0</v>
      </c>
      <c r="Y51" s="273">
        <v>0</v>
      </c>
      <c r="Z51" s="273">
        <v>0</v>
      </c>
      <c r="AA51" s="273">
        <v>0</v>
      </c>
      <c r="AB51" s="273">
        <v>0</v>
      </c>
      <c r="AC51" s="273">
        <v>0</v>
      </c>
      <c r="AD51" s="273">
        <v>0</v>
      </c>
      <c r="AE51" s="273">
        <v>0</v>
      </c>
      <c r="AF51" s="273">
        <v>0</v>
      </c>
      <c r="AG51" s="273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>
        <v>0</v>
      </c>
      <c r="P52" s="273">
        <v>0</v>
      </c>
      <c r="Q52" s="273">
        <v>0</v>
      </c>
      <c r="R52" s="273">
        <v>0</v>
      </c>
      <c r="S52" s="273">
        <v>0</v>
      </c>
      <c r="T52" s="273">
        <v>0</v>
      </c>
      <c r="U52" s="273">
        <v>0</v>
      </c>
      <c r="V52" s="273">
        <v>0</v>
      </c>
      <c r="W52" s="273">
        <v>0</v>
      </c>
      <c r="X52" s="273">
        <v>0</v>
      </c>
      <c r="Y52" s="273">
        <v>0</v>
      </c>
      <c r="Z52" s="273">
        <v>0</v>
      </c>
      <c r="AA52" s="273">
        <v>0</v>
      </c>
      <c r="AB52" s="273">
        <v>0</v>
      </c>
      <c r="AC52" s="273">
        <v>0</v>
      </c>
      <c r="AD52" s="273">
        <v>0</v>
      </c>
      <c r="AE52" s="273">
        <v>0</v>
      </c>
      <c r="AF52" s="273">
        <v>0</v>
      </c>
      <c r="AG52" s="273">
        <v>0</v>
      </c>
    </row>
    <row r="53" spans="1:43" x14ac:dyDescent="0.2">
      <c r="C53" s="1" t="s">
        <v>137</v>
      </c>
      <c r="D53" s="178" t="s">
        <v>119</v>
      </c>
      <c r="E53" s="100">
        <f>Assumptions!G98</f>
        <v>0.35181336539087127</v>
      </c>
      <c r="G53" s="180" t="s">
        <v>120</v>
      </c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273">
        <v>0</v>
      </c>
      <c r="P53" s="273">
        <v>0</v>
      </c>
      <c r="Q53" s="273">
        <v>0</v>
      </c>
      <c r="R53" s="273">
        <v>0</v>
      </c>
      <c r="S53" s="273">
        <v>0</v>
      </c>
      <c r="T53" s="273">
        <v>0</v>
      </c>
      <c r="U53" s="273">
        <v>0</v>
      </c>
      <c r="V53" s="273">
        <v>0</v>
      </c>
      <c r="W53" s="273">
        <v>0</v>
      </c>
      <c r="X53" s="273">
        <v>0</v>
      </c>
      <c r="Y53" s="273">
        <v>0</v>
      </c>
      <c r="Z53" s="273">
        <v>0</v>
      </c>
      <c r="AA53" s="273">
        <v>0</v>
      </c>
      <c r="AB53" s="273">
        <v>0</v>
      </c>
      <c r="AC53" s="273">
        <v>0</v>
      </c>
      <c r="AD53" s="273">
        <v>0</v>
      </c>
      <c r="AE53" s="273">
        <v>0</v>
      </c>
      <c r="AF53" s="273">
        <v>0</v>
      </c>
      <c r="AG53" s="273">
        <v>0</v>
      </c>
    </row>
    <row r="54" spans="1:43" x14ac:dyDescent="0.2">
      <c r="C54" s="1" t="s">
        <v>138</v>
      </c>
      <c r="D54" s="178" t="s">
        <v>119</v>
      </c>
      <c r="E54" s="100">
        <f>Assumptions!G99</f>
        <v>0.35181336539087127</v>
      </c>
      <c r="G54" s="180" t="s">
        <v>120</v>
      </c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273">
        <v>0</v>
      </c>
      <c r="P54" s="273">
        <v>0</v>
      </c>
      <c r="Q54" s="273">
        <v>0</v>
      </c>
      <c r="R54" s="273">
        <v>0</v>
      </c>
      <c r="S54" s="273">
        <v>0</v>
      </c>
      <c r="T54" s="273">
        <v>0</v>
      </c>
      <c r="U54" s="273">
        <v>0</v>
      </c>
      <c r="V54" s="273">
        <v>0</v>
      </c>
      <c r="W54" s="273">
        <v>0</v>
      </c>
      <c r="X54" s="273">
        <v>0</v>
      </c>
      <c r="Y54" s="273">
        <v>0</v>
      </c>
      <c r="Z54" s="273">
        <v>0</v>
      </c>
      <c r="AA54" s="273">
        <v>0</v>
      </c>
      <c r="AB54" s="273">
        <v>0</v>
      </c>
      <c r="AC54" s="273">
        <v>0</v>
      </c>
      <c r="AD54" s="273">
        <v>0</v>
      </c>
      <c r="AE54" s="273">
        <v>0</v>
      </c>
      <c r="AF54" s="273">
        <v>0</v>
      </c>
      <c r="AG54" s="273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4009251.5388390338</v>
      </c>
      <c r="K68" s="112">
        <f>(1-INDEX(Data!$C$9:$C$13, MATCH($A$3, options,0)))*('Option1 (base case)'!K40-K40)</f>
        <v>9255173.09289735</v>
      </c>
      <c r="L68" s="112">
        <f>(1-INDEX(Data!$C$9:$C$13, MATCH($A$3, options,0)))*('Option1 (base case)'!L40-L40)</f>
        <v>17742259.338084187</v>
      </c>
      <c r="M68" s="112">
        <f>(1-INDEX(Data!$C$9:$C$13, MATCH($A$3, options,0)))*('Option1 (base case)'!M40-M40)</f>
        <v>31363381.277822651</v>
      </c>
      <c r="N68" s="112">
        <f>(1-INDEX(Data!$C$9:$C$13, MATCH($A$3, options,0)))*('Option1 (base case)'!N40-N40)</f>
        <v>52406797.990168191</v>
      </c>
      <c r="O68" s="112">
        <f>(1-INDEX(Data!$C$9:$C$13, MATCH($A$3, options,0)))*('Option1 (base case)'!O40-O40)</f>
        <v>80163562.058157593</v>
      </c>
      <c r="P68" s="112">
        <f>(1-INDEX(Data!$C$9:$C$13, MATCH($A$3, options,0)))*('Option1 (base case)'!P40-P40)</f>
        <v>110747022.29909635</v>
      </c>
      <c r="Q68" s="112">
        <f>(1-INDEX(Data!$C$9:$C$13, MATCH($A$3, options,0)))*('Option1 (base case)'!Q40-Q40)</f>
        <v>142873225.66170093</v>
      </c>
      <c r="R68" s="112">
        <f>(1-INDEX(Data!$C$9:$C$13, MATCH($A$3, options,0)))*('Option1 (base case)'!R40-R40)</f>
        <v>142873225.66170093</v>
      </c>
      <c r="S68" s="112">
        <f>(1-INDEX(Data!$C$9:$C$13, MATCH($A$3, options,0)))*('Option1 (base case)'!S40-S40)</f>
        <v>142873225.66170093</v>
      </c>
      <c r="T68" s="112">
        <f>(1-INDEX(Data!$C$9:$C$13, MATCH($A$3, options,0)))*('Option1 (base case)'!T40-T40)</f>
        <v>142873225.66170093</v>
      </c>
      <c r="U68" s="112">
        <f>(1-INDEX(Data!$C$9:$C$13, MATCH($A$3, options,0)))*('Option1 (base case)'!U40-U40)</f>
        <v>142873225.66170093</v>
      </c>
      <c r="V68" s="112">
        <f>(1-INDEX(Data!$C$9:$C$13, MATCH($A$3, options,0)))*('Option1 (base case)'!V40-V40)</f>
        <v>142873225.66170093</v>
      </c>
      <c r="W68" s="112">
        <f>(1-INDEX(Data!$C$9:$C$13, MATCH($A$3, options,0)))*('Option1 (base case)'!W40-W40)</f>
        <v>142873225.66170093</v>
      </c>
      <c r="X68" s="112">
        <f>(1-INDEX(Data!$C$9:$C$13, MATCH($A$3, options,0)))*('Option1 (base case)'!X40-X40)</f>
        <v>142873225.66170093</v>
      </c>
      <c r="Y68" s="112">
        <f>(1-INDEX(Data!$C$9:$C$13, MATCH($A$3, options,0)))*('Option1 (base case)'!Y40-Y40)</f>
        <v>142873225.66170093</v>
      </c>
      <c r="Z68" s="112">
        <f>(1-INDEX(Data!$C$9:$C$13, MATCH($A$3, options,0)))*('Option1 (base case)'!Z40-Z40)</f>
        <v>142873225.66170093</v>
      </c>
      <c r="AA68" s="112">
        <f>(1-INDEX(Data!$C$9:$C$13, MATCH($A$3, options,0)))*('Option1 (base case)'!AA40-AA40)</f>
        <v>142873225.66170093</v>
      </c>
      <c r="AB68" s="112">
        <f>(1-INDEX(Data!$C$9:$C$13, MATCH($A$3, options,0)))*('Option1 (base case)'!AB40-AB40)</f>
        <v>142873225.66170093</v>
      </c>
      <c r="AC68" s="112">
        <f>(1-INDEX(Data!$C$9:$C$13, MATCH($A$3, options,0)))*('Option1 (base case)'!AC40-AC40)</f>
        <v>142873225.66170093</v>
      </c>
      <c r="AD68" s="112">
        <f>(1-INDEX(Data!$C$9:$C$13, MATCH($A$3, options,0)))*('Option1 (base case)'!AD40-AD40)</f>
        <v>142873225.66170093</v>
      </c>
      <c r="AE68" s="112">
        <f>(1-INDEX(Data!$C$9:$C$13, MATCH($A$3, options,0)))*('Option1 (base case)'!AE40-AE40)</f>
        <v>142873225.66170093</v>
      </c>
      <c r="AF68" s="112">
        <f>(1-INDEX(Data!$C$9:$C$13, MATCH($A$3, options,0)))*('Option1 (base case)'!AF40-AF40)</f>
        <v>142873225.66170093</v>
      </c>
      <c r="AG68" s="112">
        <f>(1-INDEX(Data!$C$9:$C$13, MATCH($A$3, options,0)))*('Option1 (base case)'!AG40-AG40)</f>
        <v>142873225.66170093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 xml:space="preserve">Split GLE013 to create a new feeder </v>
      </c>
      <c r="D71" s="34"/>
      <c r="F71" s="85"/>
      <c r="G71" s="183">
        <f>input_dollars</f>
        <v>45291</v>
      </c>
      <c r="H71" s="28"/>
      <c r="I71" s="28">
        <f>-I14</f>
        <v>-3549091.0538180433</v>
      </c>
      <c r="J71" s="28">
        <f>-J14</f>
        <v>0</v>
      </c>
      <c r="K71" s="28">
        <f>-K14</f>
        <v>0</v>
      </c>
      <c r="L71" s="28">
        <f>-L14</f>
        <v>0</v>
      </c>
      <c r="M71" s="28">
        <f>-M14</f>
        <v>0</v>
      </c>
      <c r="N71" s="28">
        <f>-N14</f>
        <v>0</v>
      </c>
      <c r="O71" s="28">
        <f>-O14</f>
        <v>0</v>
      </c>
      <c r="P71" s="28">
        <f>-P14</f>
        <v>0</v>
      </c>
      <c r="Q71" s="28">
        <f>-Q14</f>
        <v>0</v>
      </c>
      <c r="R71" s="28">
        <f>-R14</f>
        <v>0</v>
      </c>
      <c r="S71" s="28">
        <f>-S14</f>
        <v>0</v>
      </c>
      <c r="T71" s="28">
        <f>-T14</f>
        <v>0</v>
      </c>
      <c r="U71" s="28">
        <f>-U14</f>
        <v>0</v>
      </c>
      <c r="V71" s="28">
        <f>-V14</f>
        <v>0</v>
      </c>
      <c r="W71" s="28">
        <f>-W14</f>
        <v>0</v>
      </c>
      <c r="X71" s="28">
        <f>-X14</f>
        <v>0</v>
      </c>
      <c r="Y71" s="28">
        <f>-Y14</f>
        <v>0</v>
      </c>
      <c r="Z71" s="28">
        <f>-Z14</f>
        <v>0</v>
      </c>
      <c r="AA71" s="28">
        <f>-AA14</f>
        <v>0</v>
      </c>
      <c r="AB71" s="28">
        <f>-AB14</f>
        <v>0</v>
      </c>
      <c r="AC71" s="28">
        <f>-AC14</f>
        <v>0</v>
      </c>
      <c r="AD71" s="28">
        <f>-AD14</f>
        <v>0</v>
      </c>
      <c r="AE71" s="28">
        <f>-AE14</f>
        <v>0</v>
      </c>
      <c r="AF71" s="28">
        <f>-AF14</f>
        <v>0</v>
      </c>
      <c r="AG71" s="28">
        <f>-AG14</f>
        <v>0</v>
      </c>
    </row>
    <row r="72" spans="1:43" x14ac:dyDescent="0.2">
      <c r="A72" s="6"/>
      <c r="B72" s="6"/>
      <c r="C72" s="4">
        <f>C15</f>
        <v>0</v>
      </c>
      <c r="D72" s="34"/>
      <c r="F72" s="85"/>
      <c r="G72" s="183">
        <f>input_dollars</f>
        <v>45291</v>
      </c>
      <c r="H72" s="28"/>
      <c r="I72" s="28">
        <f>-I15</f>
        <v>0</v>
      </c>
      <c r="J72" s="28">
        <f>-J15</f>
        <v>0</v>
      </c>
      <c r="K72" s="28">
        <f>-K15</f>
        <v>0</v>
      </c>
      <c r="L72" s="28">
        <f>-L15</f>
        <v>0</v>
      </c>
      <c r="M72" s="28">
        <f>-M15</f>
        <v>0</v>
      </c>
      <c r="N72" s="28">
        <f>-N15</f>
        <v>0</v>
      </c>
      <c r="O72" s="28">
        <f>-O15</f>
        <v>0</v>
      </c>
      <c r="P72" s="28">
        <f>-P15</f>
        <v>0</v>
      </c>
      <c r="Q72" s="28">
        <f>-Q15</f>
        <v>0</v>
      </c>
      <c r="R72" s="28">
        <f>-R15</f>
        <v>0</v>
      </c>
      <c r="S72" s="28">
        <f>-S15</f>
        <v>0</v>
      </c>
      <c r="T72" s="28">
        <f>-T15</f>
        <v>0</v>
      </c>
      <c r="U72" s="28">
        <f>-U15</f>
        <v>0</v>
      </c>
      <c r="V72" s="28">
        <f>-V15</f>
        <v>0</v>
      </c>
      <c r="W72" s="28">
        <f>-W15</f>
        <v>0</v>
      </c>
      <c r="X72" s="28">
        <f>-X15</f>
        <v>0</v>
      </c>
      <c r="Y72" s="28">
        <f>-Y15</f>
        <v>0</v>
      </c>
      <c r="Z72" s="28">
        <f>-Z15</f>
        <v>0</v>
      </c>
      <c r="AA72" s="28">
        <f>-AA15</f>
        <v>0</v>
      </c>
      <c r="AB72" s="28">
        <f>-AB15</f>
        <v>0</v>
      </c>
      <c r="AC72" s="28">
        <f>-AC15</f>
        <v>0</v>
      </c>
      <c r="AD72" s="28">
        <f>-AD15</f>
        <v>0</v>
      </c>
      <c r="AE72" s="28">
        <f>-AE15</f>
        <v>0</v>
      </c>
      <c r="AF72" s="28">
        <f>-AF15</f>
        <v>0</v>
      </c>
      <c r="AG72" s="28">
        <f>-AG15</f>
        <v>0</v>
      </c>
    </row>
    <row r="73" spans="1:43" x14ac:dyDescent="0.2">
      <c r="A73" s="6"/>
      <c r="B73" s="6"/>
      <c r="C73" s="4">
        <f>C16</f>
        <v>0</v>
      </c>
      <c r="D73" s="34"/>
      <c r="F73" s="85"/>
      <c r="G73" s="183">
        <f>input_dollars</f>
        <v>45291</v>
      </c>
      <c r="H73" s="28"/>
      <c r="I73" s="28">
        <f>-I16</f>
        <v>0</v>
      </c>
      <c r="J73" s="28">
        <f>-J16</f>
        <v>0</v>
      </c>
      <c r="K73" s="28">
        <f>-K16</f>
        <v>0</v>
      </c>
      <c r="L73" s="28">
        <f>-L16</f>
        <v>0</v>
      </c>
      <c r="M73" s="28">
        <f>-M16</f>
        <v>0</v>
      </c>
      <c r="N73" s="28">
        <f>-N16</f>
        <v>0</v>
      </c>
      <c r="O73" s="28">
        <f>-O16</f>
        <v>0</v>
      </c>
      <c r="P73" s="28">
        <f>-P16</f>
        <v>0</v>
      </c>
      <c r="Q73" s="28">
        <f>-Q16</f>
        <v>0</v>
      </c>
      <c r="R73" s="28">
        <f>-R16</f>
        <v>0</v>
      </c>
      <c r="S73" s="28">
        <f>-S16</f>
        <v>0</v>
      </c>
      <c r="T73" s="28">
        <f>-T16</f>
        <v>0</v>
      </c>
      <c r="U73" s="28">
        <f>-U16</f>
        <v>0</v>
      </c>
      <c r="V73" s="28">
        <f>-V16</f>
        <v>0</v>
      </c>
      <c r="W73" s="28">
        <f>-W16</f>
        <v>0</v>
      </c>
      <c r="X73" s="28">
        <f>-X16</f>
        <v>0</v>
      </c>
      <c r="Y73" s="28">
        <f>-Y16</f>
        <v>0</v>
      </c>
      <c r="Z73" s="28">
        <f>-Z16</f>
        <v>0</v>
      </c>
      <c r="AA73" s="28">
        <f>-AA16</f>
        <v>0</v>
      </c>
      <c r="AB73" s="28">
        <f>-AB16</f>
        <v>0</v>
      </c>
      <c r="AC73" s="28">
        <f>-AC16</f>
        <v>0</v>
      </c>
      <c r="AD73" s="28">
        <f>-AD16</f>
        <v>0</v>
      </c>
      <c r="AE73" s="28">
        <f>-AE16</f>
        <v>0</v>
      </c>
      <c r="AF73" s="28">
        <f>-AF16</f>
        <v>0</v>
      </c>
      <c r="AG73" s="28">
        <f>-AG16</f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 xml:space="preserve">Split GLE013 to create a new feeder 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-3549091.0538180433</v>
      </c>
      <c r="J76" s="28" cm="1">
        <f t="array" ref="J76">SUMPRODUCT(($I71:J71))-SUMPRODUCT(($I71:J71)*($I$6:J$6&lt;=(J$6-$E14)))</f>
        <v>-3549091.0538180433</v>
      </c>
      <c r="K76" s="28" cm="1">
        <f t="array" ref="K76">SUMPRODUCT(($I71:K71))-SUMPRODUCT(($I71:K71)*($I$6:K$6&lt;=(K$6-$E14)))</f>
        <v>-3549091.0538180433</v>
      </c>
      <c r="L76" s="28" cm="1">
        <f t="array" ref="L76">SUMPRODUCT(($I71:L71))-SUMPRODUCT(($I71:L71)*($I$6:L$6&lt;=(L$6-$E14)))</f>
        <v>-3549091.0538180433</v>
      </c>
      <c r="M76" s="28" cm="1">
        <f t="array" ref="M76">SUMPRODUCT(($I71:M71))-SUMPRODUCT(($I71:M71)*($I$6:M$6&lt;=(M$6-$E14)))</f>
        <v>-3549091.0538180433</v>
      </c>
      <c r="N76" s="28" cm="1">
        <f t="array" ref="N76">SUMPRODUCT(($I71:N71))-SUMPRODUCT(($I71:N71)*($I$6:N$6&lt;=(N$6-$E14)))</f>
        <v>-3549091.0538180433</v>
      </c>
      <c r="O76" s="28" cm="1">
        <f t="array" ref="O76">SUMPRODUCT(($I71:O71))-SUMPRODUCT(($I71:O71)*($I$6:O$6&lt;=(O$6-$E14)))</f>
        <v>-3549091.0538180433</v>
      </c>
      <c r="P76" s="28" cm="1">
        <f t="array" ref="P76">SUMPRODUCT(($I71:P71))-SUMPRODUCT(($I71:P71)*($I$6:P$6&lt;=(P$6-$E14)))</f>
        <v>-3549091.0538180433</v>
      </c>
      <c r="Q76" s="28" cm="1">
        <f t="array" ref="Q76">SUMPRODUCT(($I71:Q71))-SUMPRODUCT(($I71:Q71)*($I$6:Q$6&lt;=(Q$6-$E14)))</f>
        <v>-3549091.0538180433</v>
      </c>
      <c r="R76" s="28" cm="1">
        <f t="array" ref="R76">SUMPRODUCT(($I71:R71))-SUMPRODUCT(($I71:R71)*($I$6:R$6&lt;=(R$6-$E14)))</f>
        <v>-3549091.0538180433</v>
      </c>
      <c r="S76" s="28" cm="1">
        <f t="array" ref="S76">SUMPRODUCT(($I71:S71))-SUMPRODUCT(($I71:S71)*($I$6:S$6&lt;=(S$6-$E14)))</f>
        <v>-3549091.0538180433</v>
      </c>
      <c r="T76" s="28" cm="1">
        <f t="array" ref="T76">SUMPRODUCT(($I71:T71))-SUMPRODUCT(($I71:T71)*($I$6:T$6&lt;=(T$6-$E14)))</f>
        <v>-3549091.0538180433</v>
      </c>
      <c r="U76" s="28" cm="1">
        <f t="array" ref="U76">SUMPRODUCT(($I71:U71))-SUMPRODUCT(($I71:U71)*($I$6:U$6&lt;=(U$6-$E14)))</f>
        <v>-3549091.0538180433</v>
      </c>
      <c r="V76" s="28" cm="1">
        <f t="array" ref="V76">SUMPRODUCT(($I71:V71))-SUMPRODUCT(($I71:V71)*($I$6:V$6&lt;=(V$6-$E14)))</f>
        <v>-3549091.0538180433</v>
      </c>
      <c r="W76" s="28" cm="1">
        <f t="array" ref="W76">SUMPRODUCT(($I71:W71))-SUMPRODUCT(($I71:W71)*($I$6:W$6&lt;=(W$6-$E14)))</f>
        <v>-3549091.0538180433</v>
      </c>
      <c r="X76" s="28" cm="1">
        <f t="array" ref="X76">SUMPRODUCT(($I71:X71))-SUMPRODUCT(($I71:X71)*($I$6:X$6&lt;=(X$6-$E14)))</f>
        <v>-3549091.0538180433</v>
      </c>
      <c r="Y76" s="28" cm="1">
        <f t="array" ref="Y76">SUMPRODUCT(($I71:Y71))-SUMPRODUCT(($I71:Y71)*($I$6:Y$6&lt;=(Y$6-$E14)))</f>
        <v>-3549091.0538180433</v>
      </c>
      <c r="Z76" s="28" cm="1">
        <f t="array" ref="Z76">SUMPRODUCT(($I71:Z71))-SUMPRODUCT(($I71:Z71)*($I$6:Z$6&lt;=(Z$6-$E14)))</f>
        <v>-3549091.0538180433</v>
      </c>
      <c r="AA76" s="28" cm="1">
        <f t="array" ref="AA76">SUMPRODUCT(($I71:AA71))-SUMPRODUCT(($I71:AA71)*($I$6:AA$6&lt;=(AA$6-$E14)))</f>
        <v>-3549091.0538180433</v>
      </c>
      <c r="AB76" s="28" cm="1">
        <f t="array" ref="AB76">SUMPRODUCT(($I71:AB71))-SUMPRODUCT(($I71:AB71)*($I$6:AB$6&lt;=(AB$6-$E14)))</f>
        <v>-3549091.0538180433</v>
      </c>
      <c r="AC76" s="28" cm="1">
        <f t="array" ref="AC76">SUMPRODUCT(($I71:AC71))-SUMPRODUCT(($I71:AC71)*($I$6:AC$6&lt;=(AC$6-$E14)))</f>
        <v>-3549091.0538180433</v>
      </c>
      <c r="AD76" s="28" cm="1">
        <f t="array" ref="AD76">SUMPRODUCT(($I71:AD71))-SUMPRODUCT(($I71:AD71)*($I$6:AD$6&lt;=(AD$6-$E14)))</f>
        <v>-3549091.0538180433</v>
      </c>
      <c r="AE76" s="28" cm="1">
        <f t="array" ref="AE76">SUMPRODUCT(($I71:AE71))-SUMPRODUCT(($I71:AE71)*($I$6:AE$6&lt;=(AE$6-$E14)))</f>
        <v>-3549091.0538180433</v>
      </c>
      <c r="AF76" s="28" cm="1">
        <f t="array" ref="AF76">SUMPRODUCT(($I71:AF71))-SUMPRODUCT(($I71:AF71)*($I$6:AF$6&lt;=(AF$6-$E14)))</f>
        <v>-3549091.0538180433</v>
      </c>
      <c r="AG76" s="28" cm="1">
        <f t="array" ref="AG76">SUMPRODUCT(($I71:AG71))-SUMPRODUCT(($I71:AG71)*($I$6:AG$6&lt;=(AG$6-$E14)))</f>
        <v>-3549091.0538180433</v>
      </c>
    </row>
    <row r="77" spans="1:43" x14ac:dyDescent="0.2">
      <c r="A77" s="6"/>
      <c r="B77" s="6"/>
      <c r="C77" s="4">
        <f>C15</f>
        <v>0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>
        <f>C16</f>
        <v>0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 xml:space="preserve">Annualised capex - Split GLE013 to create a new feeder </v>
      </c>
      <c r="D81" s="34"/>
      <c r="F81" s="85"/>
      <c r="G81" s="183">
        <f>input_dollars</f>
        <v>45291</v>
      </c>
      <c r="H81" s="28"/>
      <c r="I81" s="28">
        <f>IF($E14=0,0,-PMT(real_disc, $E14,H76,))</f>
        <v>0</v>
      </c>
      <c r="J81" s="28">
        <f>IF($E14=0,0,-PMT(real_disc, $E14,I76,))</f>
        <v>-151310.91721371215</v>
      </c>
      <c r="K81" s="28">
        <f>IF($E14=0,0,-PMT(real_disc, $E14,J76,))</f>
        <v>-151310.91721371215</v>
      </c>
      <c r="L81" s="28">
        <f>IF($E14=0,0,-PMT(real_disc, $E14,K76,))</f>
        <v>-151310.91721371215</v>
      </c>
      <c r="M81" s="28">
        <f>IF($E14=0,0,-PMT(real_disc, $E14,L76,))</f>
        <v>-151310.91721371215</v>
      </c>
      <c r="N81" s="28">
        <f>IF($E14=0,0,-PMT(real_disc, $E14,M76,))</f>
        <v>-151310.91721371215</v>
      </c>
      <c r="O81" s="28">
        <f>IF($E14=0,0,-PMT(real_disc, $E14,N76,))</f>
        <v>-151310.91721371215</v>
      </c>
      <c r="P81" s="28">
        <f>IF($E14=0,0,-PMT(real_disc, $E14,O76,))</f>
        <v>-151310.91721371215</v>
      </c>
      <c r="Q81" s="28">
        <f>IF($E14=0,0,-PMT(real_disc, $E14,P76,))</f>
        <v>-151310.91721371215</v>
      </c>
      <c r="R81" s="28">
        <f>IF($E14=0,0,-PMT(real_disc, $E14,Q76,))</f>
        <v>-151310.91721371215</v>
      </c>
      <c r="S81" s="28">
        <f>IF($E14=0,0,-PMT(real_disc, $E14,R76,))</f>
        <v>-151310.91721371215</v>
      </c>
      <c r="T81" s="28">
        <f>IF($E14=0,0,-PMT(real_disc, $E14,S76,))</f>
        <v>-151310.91721371215</v>
      </c>
      <c r="U81" s="28">
        <f>IF($E14=0,0,-PMT(real_disc, $E14,T76,))</f>
        <v>-151310.91721371215</v>
      </c>
      <c r="V81" s="28">
        <f>IF($E14=0,0,-PMT(real_disc, $E14,U76,))</f>
        <v>-151310.91721371215</v>
      </c>
      <c r="W81" s="28">
        <f>IF($E14=0,0,-PMT(real_disc, $E14,V76,))</f>
        <v>-151310.91721371215</v>
      </c>
      <c r="X81" s="28">
        <f>IF($E14=0,0,-PMT(real_disc, $E14,W76,))</f>
        <v>-151310.91721371215</v>
      </c>
      <c r="Y81" s="28">
        <f>IF($E14=0,0,-PMT(real_disc, $E14,X76,))</f>
        <v>-151310.91721371215</v>
      </c>
      <c r="Z81" s="28">
        <f>IF($E14=0,0,-PMT(real_disc, $E14,Y76,))</f>
        <v>-151310.91721371215</v>
      </c>
      <c r="AA81" s="28">
        <f>IF($E14=0,0,-PMT(real_disc, $E14,Z76,))</f>
        <v>-151310.91721371215</v>
      </c>
      <c r="AB81" s="28">
        <f>IF($E14=0,0,-PMT(real_disc, $E14,AA76,))</f>
        <v>-151310.91721371215</v>
      </c>
      <c r="AC81" s="28">
        <f>IF($E14=0,0,-PMT(real_disc, $E14,AB76,))</f>
        <v>-151310.91721371215</v>
      </c>
      <c r="AD81" s="28">
        <f>IF($E14=0,0,-PMT(real_disc, $E14,AC76,))</f>
        <v>-151310.91721371215</v>
      </c>
      <c r="AE81" s="28">
        <f>IF($E14=0,0,-PMT(real_disc, $E14,AD76,))</f>
        <v>-151310.91721371215</v>
      </c>
      <c r="AF81" s="28">
        <f>IF($E14=0,0,-PMT(real_disc, $E14,AE76,))</f>
        <v>-151310.91721371215</v>
      </c>
      <c r="AG81" s="28">
        <f>IF($E14=0,0,-PMT(real_disc, $E14,AF76,))</f>
        <v>-151310.91721371215</v>
      </c>
    </row>
    <row r="82" spans="1:33" x14ac:dyDescent="0.2">
      <c r="A82" s="6"/>
      <c r="B82" s="6"/>
      <c r="C82" s="4" t="str">
        <f>$C$80&amp;" - "&amp;C15</f>
        <v xml:space="preserve">Annualised capex - </v>
      </c>
      <c r="D82" s="34"/>
      <c r="F82" s="85"/>
      <c r="G82" s="183">
        <f>input_dollars</f>
        <v>45291</v>
      </c>
      <c r="H82" s="28"/>
      <c r="I82" s="28">
        <f>IF($E15=0,0,-PMT(real_disc, $E15,H77,))</f>
        <v>0</v>
      </c>
      <c r="J82" s="28">
        <f>IF($E15=0,0,-PMT(real_disc, $E15,I77,))</f>
        <v>0</v>
      </c>
      <c r="K82" s="28">
        <f>IF($E15=0,0,-PMT(real_disc, $E15,J77,))</f>
        <v>0</v>
      </c>
      <c r="L82" s="28">
        <f>IF($E15=0,0,-PMT(real_disc, $E15,K77,))</f>
        <v>0</v>
      </c>
      <c r="M82" s="28">
        <f>IF($E15=0,0,-PMT(real_disc, $E15,L77,))</f>
        <v>0</v>
      </c>
      <c r="N82" s="28">
        <f>IF($E15=0,0,-PMT(real_disc, $E15,M77,))</f>
        <v>0</v>
      </c>
      <c r="O82" s="28">
        <f>IF($E15=0,0,-PMT(real_disc, $E15,N77,))</f>
        <v>0</v>
      </c>
      <c r="P82" s="28">
        <f>IF($E15=0,0,-PMT(real_disc, $E15,O77,))</f>
        <v>0</v>
      </c>
      <c r="Q82" s="28">
        <f>IF($E15=0,0,-PMT(real_disc, $E15,P77,))</f>
        <v>0</v>
      </c>
      <c r="R82" s="28">
        <f>IF($E15=0,0,-PMT(real_disc, $E15,Q77,))</f>
        <v>0</v>
      </c>
      <c r="S82" s="28">
        <f>IF($E15=0,0,-PMT(real_disc, $E15,R77,))</f>
        <v>0</v>
      </c>
      <c r="T82" s="28">
        <f>IF($E15=0,0,-PMT(real_disc, $E15,S77,))</f>
        <v>0</v>
      </c>
      <c r="U82" s="28">
        <f>IF($E15=0,0,-PMT(real_disc, $E15,T77,))</f>
        <v>0</v>
      </c>
      <c r="V82" s="28">
        <f>IF($E15=0,0,-PMT(real_disc, $E15,U77,))</f>
        <v>0</v>
      </c>
      <c r="W82" s="28">
        <f>IF($E15=0,0,-PMT(real_disc, $E15,V77,))</f>
        <v>0</v>
      </c>
      <c r="X82" s="28">
        <f>IF($E15=0,0,-PMT(real_disc, $E15,W77,))</f>
        <v>0</v>
      </c>
      <c r="Y82" s="28">
        <f>IF($E15=0,0,-PMT(real_disc, $E15,X77,))</f>
        <v>0</v>
      </c>
      <c r="Z82" s="28">
        <f>IF($E15=0,0,-PMT(real_disc, $E15,Y77,))</f>
        <v>0</v>
      </c>
      <c r="AA82" s="28">
        <f>IF($E15=0,0,-PMT(real_disc, $E15,Z77,))</f>
        <v>0</v>
      </c>
      <c r="AB82" s="28">
        <f>IF($E15=0,0,-PMT(real_disc, $E15,AA77,))</f>
        <v>0</v>
      </c>
      <c r="AC82" s="28">
        <f>IF($E15=0,0,-PMT(real_disc, $E15,AB77,))</f>
        <v>0</v>
      </c>
      <c r="AD82" s="28">
        <f>IF($E15=0,0,-PMT(real_disc, $E15,AC77,))</f>
        <v>0</v>
      </c>
      <c r="AE82" s="28">
        <f>IF($E15=0,0,-PMT(real_disc, $E15,AD77,))</f>
        <v>0</v>
      </c>
      <c r="AF82" s="28">
        <f>IF($E15=0,0,-PMT(real_disc, $E15,AE77,))</f>
        <v>0</v>
      </c>
      <c r="AG82" s="28">
        <f>IF($E15=0,0,-PMT(real_disc, $E15,AF77,))</f>
        <v>0</v>
      </c>
    </row>
    <row r="83" spans="1:33" x14ac:dyDescent="0.2">
      <c r="A83" s="6"/>
      <c r="B83" s="6"/>
      <c r="C83" s="4" t="str">
        <f>$C$80&amp;" - "&amp;C16</f>
        <v xml:space="preserve">Annualised capex - </v>
      </c>
      <c r="D83" s="34"/>
      <c r="F83" s="85"/>
      <c r="G83" s="183">
        <f>input_dollars</f>
        <v>45291</v>
      </c>
      <c r="H83" s="28"/>
      <c r="I83" s="28">
        <f>IF($E16=0,0,-PMT(real_disc, $E16,H78,))</f>
        <v>0</v>
      </c>
      <c r="J83" s="28">
        <f>IF($E16=0,0,-PMT(real_disc, $E16,I78,))</f>
        <v>0</v>
      </c>
      <c r="K83" s="28">
        <f>IF($E16=0,0,-PMT(real_disc, $E16,J78,))</f>
        <v>0</v>
      </c>
      <c r="L83" s="28">
        <f>IF($E16=0,0,-PMT(real_disc, $E16,K78,))</f>
        <v>0</v>
      </c>
      <c r="M83" s="28">
        <f>IF($E16=0,0,-PMT(real_disc, $E16,L78,))</f>
        <v>0</v>
      </c>
      <c r="N83" s="28">
        <f>IF($E16=0,0,-PMT(real_disc, $E16,M78,))</f>
        <v>0</v>
      </c>
      <c r="O83" s="28">
        <f>IF($E16=0,0,-PMT(real_disc, $E16,N78,))</f>
        <v>0</v>
      </c>
      <c r="P83" s="28">
        <f>IF($E16=0,0,-PMT(real_disc, $E16,O78,))</f>
        <v>0</v>
      </c>
      <c r="Q83" s="28">
        <f>IF($E16=0,0,-PMT(real_disc, $E16,P78,))</f>
        <v>0</v>
      </c>
      <c r="R83" s="28">
        <f>IF($E16=0,0,-PMT(real_disc, $E16,Q78,))</f>
        <v>0</v>
      </c>
      <c r="S83" s="28">
        <f>IF($E16=0,0,-PMT(real_disc, $E16,R78,))</f>
        <v>0</v>
      </c>
      <c r="T83" s="28">
        <f>IF($E16=0,0,-PMT(real_disc, $E16,S78,))</f>
        <v>0</v>
      </c>
      <c r="U83" s="28">
        <f>IF($E16=0,0,-PMT(real_disc, $E16,T78,))</f>
        <v>0</v>
      </c>
      <c r="V83" s="28">
        <f>IF($E16=0,0,-PMT(real_disc, $E16,U78,))</f>
        <v>0</v>
      </c>
      <c r="W83" s="28">
        <f>IF($E16=0,0,-PMT(real_disc, $E16,V78,))</f>
        <v>0</v>
      </c>
      <c r="X83" s="28">
        <f>IF($E16=0,0,-PMT(real_disc, $E16,W78,))</f>
        <v>0</v>
      </c>
      <c r="Y83" s="28">
        <f>IF($E16=0,0,-PMT(real_disc, $E16,X78,))</f>
        <v>0</v>
      </c>
      <c r="Z83" s="28">
        <f>IF($E16=0,0,-PMT(real_disc, $E16,Y78,))</f>
        <v>0</v>
      </c>
      <c r="AA83" s="28">
        <f>IF($E16=0,0,-PMT(real_disc, $E16,Z78,))</f>
        <v>0</v>
      </c>
      <c r="AB83" s="28">
        <f>IF($E16=0,0,-PMT(real_disc, $E16,AA78,))</f>
        <v>0</v>
      </c>
      <c r="AC83" s="28">
        <f>IF($E16=0,0,-PMT(real_disc, $E16,AB78,))</f>
        <v>0</v>
      </c>
      <c r="AD83" s="28">
        <f>IF($E16=0,0,-PMT(real_disc, $E16,AC78,))</f>
        <v>0</v>
      </c>
      <c r="AE83" s="28">
        <f>IF($E16=0,0,-PMT(real_disc, $E16,AD78,))</f>
        <v>0</v>
      </c>
      <c r="AF83" s="28">
        <f>IF($E16=0,0,-PMT(real_disc, $E16,AE78,))</f>
        <v>0</v>
      </c>
      <c r="AG83" s="28">
        <f>IF($E16=0,0,-PMT(real_disc, $E16,AF78,))</f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6">SUM(J81:J83)</f>
        <v>-151310.91721371215</v>
      </c>
      <c r="K84" s="151">
        <f t="shared" si="6"/>
        <v>-151310.91721371215</v>
      </c>
      <c r="L84" s="151">
        <f t="shared" si="6"/>
        <v>-151310.91721371215</v>
      </c>
      <c r="M84" s="151">
        <f t="shared" si="6"/>
        <v>-151310.91721371215</v>
      </c>
      <c r="N84" s="151">
        <f t="shared" si="6"/>
        <v>-151310.91721371215</v>
      </c>
      <c r="O84" s="151">
        <f t="shared" si="6"/>
        <v>-151310.91721371215</v>
      </c>
      <c r="P84" s="151">
        <f t="shared" si="6"/>
        <v>-151310.91721371215</v>
      </c>
      <c r="Q84" s="151">
        <f t="shared" si="6"/>
        <v>-151310.91721371215</v>
      </c>
      <c r="R84" s="151">
        <f t="shared" si="6"/>
        <v>-151310.91721371215</v>
      </c>
      <c r="S84" s="151">
        <f t="shared" si="6"/>
        <v>-151310.91721371215</v>
      </c>
      <c r="T84" s="151">
        <f t="shared" si="6"/>
        <v>-151310.91721371215</v>
      </c>
      <c r="U84" s="151">
        <f t="shared" si="6"/>
        <v>-151310.91721371215</v>
      </c>
      <c r="V84" s="151">
        <f t="shared" si="6"/>
        <v>-151310.91721371215</v>
      </c>
      <c r="W84" s="151">
        <f t="shared" si="6"/>
        <v>-151310.91721371215</v>
      </c>
      <c r="X84" s="151">
        <f t="shared" si="6"/>
        <v>-151310.91721371215</v>
      </c>
      <c r="Y84" s="151">
        <f t="shared" si="6"/>
        <v>-151310.91721371215</v>
      </c>
      <c r="Z84" s="151">
        <f t="shared" si="6"/>
        <v>-151310.91721371215</v>
      </c>
      <c r="AA84" s="151">
        <f t="shared" si="6"/>
        <v>-151310.91721371215</v>
      </c>
      <c r="AB84" s="151">
        <f t="shared" si="6"/>
        <v>-151310.91721371215</v>
      </c>
      <c r="AC84" s="151">
        <f>SUM(AC81:AC83)</f>
        <v>-151310.91721371215</v>
      </c>
      <c r="AD84" s="151">
        <f>SUM(AD81:AD83)</f>
        <v>-151310.91721371215</v>
      </c>
      <c r="AE84" s="151">
        <f>SUM(AE81:AE83)</f>
        <v>-151310.91721371215</v>
      </c>
      <c r="AF84" s="151">
        <f>SUM(AF81:AF83)</f>
        <v>-151310.91721371215</v>
      </c>
      <c r="AG84" s="151">
        <f>SUM(AG81:AG83)</f>
        <v>-151310.91721371215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7">input_dollars</f>
        <v>45291</v>
      </c>
      <c r="H86" s="28"/>
      <c r="I86" s="28">
        <f>I84</f>
        <v>0</v>
      </c>
      <c r="J86" s="28">
        <f t="shared" ref="J86:AB86" si="8">J84</f>
        <v>-151310.91721371215</v>
      </c>
      <c r="K86" s="28">
        <f t="shared" si="8"/>
        <v>-151310.91721371215</v>
      </c>
      <c r="L86" s="28">
        <f t="shared" si="8"/>
        <v>-151310.91721371215</v>
      </c>
      <c r="M86" s="28">
        <f t="shared" si="8"/>
        <v>-151310.91721371215</v>
      </c>
      <c r="N86" s="28">
        <f t="shared" si="8"/>
        <v>-151310.91721371215</v>
      </c>
      <c r="O86" s="28">
        <f t="shared" si="8"/>
        <v>-151310.91721371215</v>
      </c>
      <c r="P86" s="28">
        <f t="shared" si="8"/>
        <v>-151310.91721371215</v>
      </c>
      <c r="Q86" s="28">
        <f t="shared" si="8"/>
        <v>-151310.91721371215</v>
      </c>
      <c r="R86" s="28">
        <f t="shared" si="8"/>
        <v>-151310.91721371215</v>
      </c>
      <c r="S86" s="28">
        <f t="shared" si="8"/>
        <v>-151310.91721371215</v>
      </c>
      <c r="T86" s="28">
        <f t="shared" si="8"/>
        <v>-151310.91721371215</v>
      </c>
      <c r="U86" s="28">
        <f t="shared" si="8"/>
        <v>-151310.91721371215</v>
      </c>
      <c r="V86" s="28">
        <f t="shared" si="8"/>
        <v>-151310.91721371215</v>
      </c>
      <c r="W86" s="28">
        <f t="shared" si="8"/>
        <v>-151310.91721371215</v>
      </c>
      <c r="X86" s="28">
        <f t="shared" si="8"/>
        <v>-151310.91721371215</v>
      </c>
      <c r="Y86" s="28">
        <f t="shared" si="8"/>
        <v>-151310.91721371215</v>
      </c>
      <c r="Z86" s="28">
        <f t="shared" si="8"/>
        <v>-151310.91721371215</v>
      </c>
      <c r="AA86" s="28">
        <f t="shared" si="8"/>
        <v>-151310.91721371215</v>
      </c>
      <c r="AB86" s="28">
        <f t="shared" si="8"/>
        <v>-151310.91721371215</v>
      </c>
      <c r="AC86" s="28">
        <f>AC84</f>
        <v>-151310.91721371215</v>
      </c>
      <c r="AD86" s="28">
        <f>AD84</f>
        <v>-151310.91721371215</v>
      </c>
      <c r="AE86" s="28">
        <f>AE84</f>
        <v>-151310.91721371215</v>
      </c>
      <c r="AF86" s="28">
        <f>AF84</f>
        <v>-151310.91721371215</v>
      </c>
      <c r="AG86" s="28">
        <f>AG84</f>
        <v>-151310.91721371215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7"/>
        <v>45291</v>
      </c>
      <c r="H87" s="28"/>
      <c r="I87" s="28">
        <f>-I19</f>
        <v>0</v>
      </c>
      <c r="J87" s="28">
        <f>-J19</f>
        <v>0</v>
      </c>
      <c r="K87" s="28">
        <f>-K19</f>
        <v>0</v>
      </c>
      <c r="L87" s="28">
        <f>-L19</f>
        <v>0</v>
      </c>
      <c r="M87" s="28">
        <f>-M19</f>
        <v>0</v>
      </c>
      <c r="N87" s="28">
        <f>-N19</f>
        <v>0</v>
      </c>
      <c r="O87" s="28">
        <f>-O19</f>
        <v>0</v>
      </c>
      <c r="P87" s="28">
        <f>-P19</f>
        <v>0</v>
      </c>
      <c r="Q87" s="28">
        <f>-Q19</f>
        <v>0</v>
      </c>
      <c r="R87" s="28">
        <f>-R19</f>
        <v>0</v>
      </c>
      <c r="S87" s="28">
        <f>-S19</f>
        <v>0</v>
      </c>
      <c r="T87" s="28">
        <f>-T19</f>
        <v>0</v>
      </c>
      <c r="U87" s="28">
        <f>-U19</f>
        <v>0</v>
      </c>
      <c r="V87" s="28">
        <f>-V19</f>
        <v>0</v>
      </c>
      <c r="W87" s="28">
        <f>-W19</f>
        <v>0</v>
      </c>
      <c r="X87" s="28">
        <f>-X19</f>
        <v>0</v>
      </c>
      <c r="Y87" s="28">
        <f>-Y19</f>
        <v>0</v>
      </c>
      <c r="Z87" s="28">
        <f>-Z19</f>
        <v>0</v>
      </c>
      <c r="AA87" s="28">
        <f>-AA19</f>
        <v>0</v>
      </c>
      <c r="AB87" s="28">
        <f>-AB19</f>
        <v>0</v>
      </c>
      <c r="AC87" s="28">
        <f>-AC19</f>
        <v>0</v>
      </c>
      <c r="AD87" s="28">
        <f>-AD19</f>
        <v>0</v>
      </c>
      <c r="AE87" s="28">
        <f>-AE19</f>
        <v>0</v>
      </c>
      <c r="AF87" s="28">
        <f>-AF19</f>
        <v>0</v>
      </c>
      <c r="AG87" s="28">
        <f>-AG19</f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7"/>
        <v>45291</v>
      </c>
      <c r="H88" s="28"/>
      <c r="I88" s="28">
        <f>I68</f>
        <v>0</v>
      </c>
      <c r="J88" s="28">
        <f t="shared" ref="J88:AB88" si="9">J68</f>
        <v>4009251.5388390338</v>
      </c>
      <c r="K88" s="28">
        <f t="shared" si="9"/>
        <v>9255173.09289735</v>
      </c>
      <c r="L88" s="28">
        <f t="shared" si="9"/>
        <v>17742259.338084187</v>
      </c>
      <c r="M88" s="28">
        <f t="shared" si="9"/>
        <v>31363381.277822651</v>
      </c>
      <c r="N88" s="28">
        <f t="shared" si="9"/>
        <v>52406797.990168191</v>
      </c>
      <c r="O88" s="28">
        <f t="shared" si="9"/>
        <v>80163562.058157593</v>
      </c>
      <c r="P88" s="28">
        <f t="shared" si="9"/>
        <v>110747022.29909635</v>
      </c>
      <c r="Q88" s="28">
        <f t="shared" si="9"/>
        <v>142873225.66170093</v>
      </c>
      <c r="R88" s="28">
        <f t="shared" si="9"/>
        <v>142873225.66170093</v>
      </c>
      <c r="S88" s="28">
        <f t="shared" si="9"/>
        <v>142873225.66170093</v>
      </c>
      <c r="T88" s="28">
        <f t="shared" si="9"/>
        <v>142873225.66170093</v>
      </c>
      <c r="U88" s="28">
        <f t="shared" si="9"/>
        <v>142873225.66170093</v>
      </c>
      <c r="V88" s="28">
        <f t="shared" si="9"/>
        <v>142873225.66170093</v>
      </c>
      <c r="W88" s="28">
        <f t="shared" si="9"/>
        <v>142873225.66170093</v>
      </c>
      <c r="X88" s="28">
        <f t="shared" si="9"/>
        <v>142873225.66170093</v>
      </c>
      <c r="Y88" s="28">
        <f t="shared" si="9"/>
        <v>142873225.66170093</v>
      </c>
      <c r="Z88" s="28">
        <f t="shared" si="9"/>
        <v>142873225.66170093</v>
      </c>
      <c r="AA88" s="28">
        <f t="shared" si="9"/>
        <v>142873225.66170093</v>
      </c>
      <c r="AB88" s="28">
        <f t="shared" si="9"/>
        <v>142873225.66170093</v>
      </c>
      <c r="AC88" s="28">
        <f>AC68</f>
        <v>142873225.66170093</v>
      </c>
      <c r="AD88" s="28">
        <f>AD68</f>
        <v>142873225.66170093</v>
      </c>
      <c r="AE88" s="28">
        <f>AE68</f>
        <v>142873225.66170093</v>
      </c>
      <c r="AF88" s="28">
        <f>AF68</f>
        <v>142873225.66170093</v>
      </c>
      <c r="AG88" s="28">
        <f>AG68</f>
        <v>142873225.66170093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7"/>
        <v>45291</v>
      </c>
      <c r="H89" s="28"/>
      <c r="I89" s="28">
        <f t="shared" ref="I89:AG89" si="10">I61</f>
        <v>0</v>
      </c>
      <c r="J89" s="28">
        <f t="shared" si="10"/>
        <v>0</v>
      </c>
      <c r="K89" s="28">
        <f t="shared" si="10"/>
        <v>0</v>
      </c>
      <c r="L89" s="28">
        <f t="shared" si="10"/>
        <v>0</v>
      </c>
      <c r="M89" s="28">
        <f t="shared" si="10"/>
        <v>0</v>
      </c>
      <c r="N89" s="28">
        <f t="shared" si="10"/>
        <v>0</v>
      </c>
      <c r="O89" s="28">
        <f t="shared" si="10"/>
        <v>0</v>
      </c>
      <c r="P89" s="28">
        <f t="shared" si="10"/>
        <v>0</v>
      </c>
      <c r="Q89" s="28">
        <f t="shared" si="10"/>
        <v>0</v>
      </c>
      <c r="R89" s="28">
        <f t="shared" si="10"/>
        <v>0</v>
      </c>
      <c r="S89" s="28">
        <f t="shared" si="10"/>
        <v>0</v>
      </c>
      <c r="T89" s="28">
        <f t="shared" si="10"/>
        <v>0</v>
      </c>
      <c r="U89" s="28">
        <f t="shared" si="10"/>
        <v>0</v>
      </c>
      <c r="V89" s="28">
        <f t="shared" si="10"/>
        <v>0</v>
      </c>
      <c r="W89" s="28">
        <f t="shared" si="10"/>
        <v>0</v>
      </c>
      <c r="X89" s="28">
        <f t="shared" si="10"/>
        <v>0</v>
      </c>
      <c r="Y89" s="28">
        <f t="shared" si="10"/>
        <v>0</v>
      </c>
      <c r="Z89" s="28">
        <f t="shared" si="10"/>
        <v>0</v>
      </c>
      <c r="AA89" s="28">
        <f t="shared" si="10"/>
        <v>0</v>
      </c>
      <c r="AB89" s="28">
        <f t="shared" si="10"/>
        <v>0</v>
      </c>
      <c r="AC89" s="28">
        <f t="shared" si="10"/>
        <v>0</v>
      </c>
      <c r="AD89" s="28">
        <f t="shared" si="10"/>
        <v>0</v>
      </c>
      <c r="AE89" s="28">
        <f t="shared" si="10"/>
        <v>0</v>
      </c>
      <c r="AF89" s="28">
        <f t="shared" si="10"/>
        <v>0</v>
      </c>
      <c r="AG89" s="28">
        <f t="shared" si="10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7"/>
        <v>45291</v>
      </c>
      <c r="H91" s="154"/>
      <c r="I91" s="154">
        <f t="shared" ref="I91:AB91" si="11">SUM(I86:I90)</f>
        <v>0</v>
      </c>
      <c r="J91" s="154">
        <f t="shared" si="11"/>
        <v>3857940.6216253215</v>
      </c>
      <c r="K91" s="154">
        <f t="shared" si="11"/>
        <v>9103862.1756836381</v>
      </c>
      <c r="L91" s="154">
        <f t="shared" si="11"/>
        <v>17590948.420870475</v>
      </c>
      <c r="M91" s="154">
        <f t="shared" si="11"/>
        <v>31212070.360608939</v>
      </c>
      <c r="N91" s="154">
        <f t="shared" si="11"/>
        <v>52255487.072954476</v>
      </c>
      <c r="O91" s="154">
        <f t="shared" si="11"/>
        <v>80012251.140943885</v>
      </c>
      <c r="P91" s="154">
        <f t="shared" si="11"/>
        <v>110595711.38188264</v>
      </c>
      <c r="Q91" s="154">
        <f t="shared" si="11"/>
        <v>142721914.74448723</v>
      </c>
      <c r="R91" s="154">
        <f t="shared" si="11"/>
        <v>142721914.74448723</v>
      </c>
      <c r="S91" s="154">
        <f t="shared" si="11"/>
        <v>142721914.74448723</v>
      </c>
      <c r="T91" s="154">
        <f t="shared" si="11"/>
        <v>142721914.74448723</v>
      </c>
      <c r="U91" s="154">
        <f t="shared" si="11"/>
        <v>142721914.74448723</v>
      </c>
      <c r="V91" s="154">
        <f t="shared" si="11"/>
        <v>142721914.74448723</v>
      </c>
      <c r="W91" s="154">
        <f t="shared" si="11"/>
        <v>142721914.74448723</v>
      </c>
      <c r="X91" s="154">
        <f t="shared" si="11"/>
        <v>142721914.74448723</v>
      </c>
      <c r="Y91" s="154">
        <f t="shared" si="11"/>
        <v>142721914.74448723</v>
      </c>
      <c r="Z91" s="154">
        <f t="shared" si="11"/>
        <v>142721914.74448723</v>
      </c>
      <c r="AA91" s="154">
        <f t="shared" si="11"/>
        <v>142721914.74448723</v>
      </c>
      <c r="AB91" s="154">
        <f t="shared" si="11"/>
        <v>142721914.74448723</v>
      </c>
      <c r="AC91" s="154">
        <f>SUM(AC86:AC90)</f>
        <v>142721914.74448723</v>
      </c>
      <c r="AD91" s="154">
        <f>SUM(AD86:AD90)</f>
        <v>142721914.74448723</v>
      </c>
      <c r="AE91" s="154">
        <f>SUM(AE86:AE90)</f>
        <v>142721914.74448723</v>
      </c>
      <c r="AF91" s="154">
        <f>SUM(AF86:AF90)</f>
        <v>142721914.74448723</v>
      </c>
      <c r="AG91" s="154">
        <f>SUM(AG86:AG90)</f>
        <v>142721914.74448723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9</v>
      </c>
      <c r="D94" s="72"/>
      <c r="E94" s="203"/>
      <c r="F94" s="204"/>
      <c r="G94" s="205" cm="1">
        <f t="array" ref="G94">IF(SUM($I17:$AG17)=0,0,(INDEX(I$6:AG$6,MATCH(TRUE,INDEX($I17:$AG17&lt;&gt;0,),0))))</f>
        <v>1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A95" s="6"/>
      <c r="B95" s="6"/>
      <c r="C95" s="72"/>
      <c r="D95" s="206"/>
      <c r="E95" s="203"/>
      <c r="F95" s="204"/>
      <c r="G95" s="205"/>
      <c r="H95" s="30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</row>
    <row r="96" spans="1:33" x14ac:dyDescent="0.2">
      <c r="C96" s="207" t="s">
        <v>140</v>
      </c>
      <c r="D96" s="208"/>
      <c r="E96" s="208"/>
      <c r="F96" s="208"/>
      <c r="G96" s="209">
        <f>IF(_xlfn.MINIFS($G$94:$G$95, $G$94:$G$95, "&gt;"&amp;0)=0, $A$4, _xlfn.MINIFS($G$94:$G$95, $G$94:$G$95, "&gt;"&amp;0))</f>
        <v>1</v>
      </c>
    </row>
    <row r="98" spans="1:43" x14ac:dyDescent="0.2">
      <c r="G98" s="10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8"/>
      <c r="Z98" s="28"/>
      <c r="AA98" s="28"/>
      <c r="AB98" s="28"/>
      <c r="AC98" s="28"/>
      <c r="AD98" s="28"/>
      <c r="AE98" s="28"/>
      <c r="AF98" s="28"/>
      <c r="AG98" s="28"/>
    </row>
    <row r="99" spans="1:43" x14ac:dyDescent="0.2">
      <c r="I99" s="212"/>
      <c r="J99" s="212"/>
      <c r="K99" s="212"/>
      <c r="L99" s="212"/>
      <c r="M99" s="212"/>
      <c r="N99" s="212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</row>
    <row r="100" spans="1:43" x14ac:dyDescent="0.2"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</row>
    <row r="101" spans="1:43" x14ac:dyDescent="0.2"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12"/>
      <c r="Z101" s="212"/>
    </row>
    <row r="102" spans="1:43" x14ac:dyDescent="0.2"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12"/>
      <c r="Z102" s="212"/>
    </row>
    <row r="103" spans="1:43" x14ac:dyDescent="0.2"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</row>
    <row r="104" spans="1:43" x14ac:dyDescent="0.2">
      <c r="I104" s="212"/>
      <c r="J104" s="212"/>
      <c r="K104" s="212"/>
      <c r="L104" s="212"/>
      <c r="M104" s="212"/>
      <c r="N104" s="212"/>
      <c r="O104" s="212"/>
      <c r="P104" s="212"/>
      <c r="Q104" s="212"/>
      <c r="R104" s="212"/>
      <c r="S104" s="212"/>
      <c r="T104" s="212"/>
      <c r="U104" s="212"/>
      <c r="V104" s="212"/>
      <c r="W104" s="212"/>
      <c r="X104" s="212"/>
      <c r="Y104" s="212"/>
      <c r="Z104" s="212"/>
    </row>
    <row r="105" spans="1:43" x14ac:dyDescent="0.2"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D109"/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2NPV</v>
      </c>
      <c r="I110" s="28">
        <f>I91</f>
        <v>0</v>
      </c>
      <c r="J110" s="28">
        <f t="shared" ref="J110:AG110" si="12">J91</f>
        <v>3857940.6216253215</v>
      </c>
      <c r="K110" s="28">
        <f t="shared" si="12"/>
        <v>9103862.1756836381</v>
      </c>
      <c r="L110" s="28">
        <f t="shared" si="12"/>
        <v>17590948.420870475</v>
      </c>
      <c r="M110" s="28">
        <f t="shared" si="12"/>
        <v>31212070.360608939</v>
      </c>
      <c r="N110" s="28">
        <f t="shared" si="12"/>
        <v>52255487.072954476</v>
      </c>
      <c r="O110" s="28">
        <f t="shared" si="12"/>
        <v>80012251.140943885</v>
      </c>
      <c r="P110" s="28">
        <f t="shared" si="12"/>
        <v>110595711.38188264</v>
      </c>
      <c r="Q110" s="28">
        <f t="shared" si="12"/>
        <v>142721914.74448723</v>
      </c>
      <c r="R110" s="28">
        <f t="shared" si="12"/>
        <v>142721914.74448723</v>
      </c>
      <c r="S110" s="28">
        <f t="shared" si="12"/>
        <v>142721914.74448723</v>
      </c>
      <c r="T110" s="28">
        <f t="shared" si="12"/>
        <v>142721914.74448723</v>
      </c>
      <c r="U110" s="28">
        <f t="shared" si="12"/>
        <v>142721914.74448723</v>
      </c>
      <c r="V110" s="28">
        <f t="shared" si="12"/>
        <v>142721914.74448723</v>
      </c>
      <c r="W110" s="28">
        <f t="shared" si="12"/>
        <v>142721914.74448723</v>
      </c>
      <c r="X110" s="28">
        <f t="shared" si="12"/>
        <v>142721914.74448723</v>
      </c>
      <c r="Y110" s="28">
        <f t="shared" si="12"/>
        <v>142721914.74448723</v>
      </c>
      <c r="Z110" s="28">
        <f t="shared" si="12"/>
        <v>142721914.74448723</v>
      </c>
      <c r="AA110" s="28">
        <f t="shared" si="12"/>
        <v>142721914.74448723</v>
      </c>
      <c r="AB110" s="28">
        <f t="shared" si="12"/>
        <v>142721914.74448723</v>
      </c>
      <c r="AC110" s="28">
        <f t="shared" si="12"/>
        <v>142721914.74448723</v>
      </c>
      <c r="AD110" s="28">
        <f t="shared" si="12"/>
        <v>142721914.74448723</v>
      </c>
      <c r="AE110" s="28">
        <f t="shared" si="12"/>
        <v>142721914.74448723</v>
      </c>
      <c r="AF110" s="28">
        <f t="shared" si="12"/>
        <v>142721914.74448723</v>
      </c>
      <c r="AG110" s="28">
        <f t="shared" si="12"/>
        <v>142721914.74448723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13">J86</f>
        <v>-151310.91721371215</v>
      </c>
      <c r="K111" s="28">
        <f t="shared" si="13"/>
        <v>-151310.91721371215</v>
      </c>
      <c r="L111" s="28">
        <f t="shared" si="13"/>
        <v>-151310.91721371215</v>
      </c>
      <c r="M111" s="28">
        <f t="shared" si="13"/>
        <v>-151310.91721371215</v>
      </c>
      <c r="N111" s="28">
        <f t="shared" si="13"/>
        <v>-151310.91721371215</v>
      </c>
      <c r="O111" s="28">
        <f t="shared" si="13"/>
        <v>-151310.91721371215</v>
      </c>
      <c r="P111" s="28">
        <f t="shared" si="13"/>
        <v>-151310.91721371215</v>
      </c>
      <c r="Q111" s="28">
        <f t="shared" si="13"/>
        <v>-151310.91721371215</v>
      </c>
      <c r="R111" s="28">
        <f t="shared" si="13"/>
        <v>-151310.91721371215</v>
      </c>
      <c r="S111" s="28">
        <f t="shared" si="13"/>
        <v>-151310.91721371215</v>
      </c>
      <c r="T111" s="28">
        <f t="shared" si="13"/>
        <v>-151310.91721371215</v>
      </c>
      <c r="U111" s="28">
        <f t="shared" si="13"/>
        <v>-151310.91721371215</v>
      </c>
      <c r="V111" s="28">
        <f t="shared" si="13"/>
        <v>-151310.91721371215</v>
      </c>
      <c r="W111" s="28">
        <f t="shared" si="13"/>
        <v>-151310.91721371215</v>
      </c>
      <c r="X111" s="28">
        <f t="shared" si="13"/>
        <v>-151310.91721371215</v>
      </c>
      <c r="Y111" s="28">
        <f t="shared" si="13"/>
        <v>-151310.91721371215</v>
      </c>
      <c r="Z111" s="28">
        <f t="shared" si="13"/>
        <v>-151310.91721371215</v>
      </c>
      <c r="AA111" s="28">
        <f t="shared" si="13"/>
        <v>-151310.91721371215</v>
      </c>
      <c r="AB111" s="28">
        <f t="shared" si="13"/>
        <v>-151310.91721371215</v>
      </c>
      <c r="AC111" s="28">
        <f t="shared" si="13"/>
        <v>-151310.91721371215</v>
      </c>
      <c r="AD111" s="28">
        <f t="shared" si="13"/>
        <v>-151310.91721371215</v>
      </c>
      <c r="AE111" s="28">
        <f t="shared" si="13"/>
        <v>-151310.91721371215</v>
      </c>
      <c r="AF111" s="28">
        <f t="shared" si="13"/>
        <v>-151310.91721371215</v>
      </c>
      <c r="AG111" s="28">
        <f t="shared" si="13"/>
        <v>-151310.91721371215</v>
      </c>
    </row>
    <row r="112" spans="1:43" x14ac:dyDescent="0.2">
      <c r="C112" s="1" t="s">
        <v>85</v>
      </c>
      <c r="D112" s="220"/>
      <c r="E112" s="34"/>
      <c r="I112" s="28">
        <f>SUM(I88:I89)</f>
        <v>0</v>
      </c>
      <c r="J112" s="28">
        <f t="shared" ref="J112:AG112" si="14">SUM(J88:J89)</f>
        <v>4009251.5388390338</v>
      </c>
      <c r="K112" s="28">
        <f t="shared" si="14"/>
        <v>9255173.09289735</v>
      </c>
      <c r="L112" s="28">
        <f t="shared" si="14"/>
        <v>17742259.338084187</v>
      </c>
      <c r="M112" s="28">
        <f t="shared" si="14"/>
        <v>31363381.277822651</v>
      </c>
      <c r="N112" s="28">
        <f t="shared" si="14"/>
        <v>52406797.990168191</v>
      </c>
      <c r="O112" s="28">
        <f t="shared" si="14"/>
        <v>80163562.058157593</v>
      </c>
      <c r="P112" s="28">
        <f t="shared" si="14"/>
        <v>110747022.29909635</v>
      </c>
      <c r="Q112" s="28">
        <f t="shared" si="14"/>
        <v>142873225.66170093</v>
      </c>
      <c r="R112" s="28">
        <f t="shared" si="14"/>
        <v>142873225.66170093</v>
      </c>
      <c r="S112" s="28">
        <f t="shared" si="14"/>
        <v>142873225.66170093</v>
      </c>
      <c r="T112" s="28">
        <f t="shared" si="14"/>
        <v>142873225.66170093</v>
      </c>
      <c r="U112" s="28">
        <f t="shared" si="14"/>
        <v>142873225.66170093</v>
      </c>
      <c r="V112" s="28">
        <f t="shared" si="14"/>
        <v>142873225.66170093</v>
      </c>
      <c r="W112" s="28">
        <f t="shared" si="14"/>
        <v>142873225.66170093</v>
      </c>
      <c r="X112" s="28">
        <f t="shared" si="14"/>
        <v>142873225.66170093</v>
      </c>
      <c r="Y112" s="28">
        <f t="shared" si="14"/>
        <v>142873225.66170093</v>
      </c>
      <c r="Z112" s="28">
        <f t="shared" si="14"/>
        <v>142873225.66170093</v>
      </c>
      <c r="AA112" s="28">
        <f t="shared" si="14"/>
        <v>142873225.66170093</v>
      </c>
      <c r="AB112" s="28">
        <f t="shared" si="14"/>
        <v>142873225.66170093</v>
      </c>
      <c r="AC112" s="28">
        <f t="shared" si="14"/>
        <v>142873225.66170093</v>
      </c>
      <c r="AD112" s="28">
        <f t="shared" si="14"/>
        <v>142873225.66170093</v>
      </c>
      <c r="AE112" s="28">
        <f t="shared" si="14"/>
        <v>142873225.66170093</v>
      </c>
      <c r="AF112" s="28">
        <f t="shared" si="14"/>
        <v>142873225.66170093</v>
      </c>
      <c r="AG112" s="28">
        <f t="shared" si="14"/>
        <v>142873225.66170093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2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3842809.5299039502</v>
      </c>
      <c r="K114" s="28" cm="1">
        <f t="array" ref="K114">K$110+IF($C114&lt;&gt;0,SUMPRODUCT((K$111:K$112)*TRANSPOSE(($D114:$E114))),0)</f>
        <v>9088731.0839622673</v>
      </c>
      <c r="L114" s="28" cm="1">
        <f t="array" ref="L114">L$110+IF($C114&lt;&gt;0,SUMPRODUCT((L$111:L$112)*TRANSPOSE(($D114:$E114))),0)</f>
        <v>17575817.329149105</v>
      </c>
      <c r="M114" s="28" cm="1">
        <f t="array" ref="M114">M$110+IF($C114&lt;&gt;0,SUMPRODUCT((M$111:M$112)*TRANSPOSE(($D114:$E114))),0)</f>
        <v>31196939.268887568</v>
      </c>
      <c r="N114" s="28" cm="1">
        <f t="array" ref="N114">N$110+IF($C114&lt;&gt;0,SUMPRODUCT((N$111:N$112)*TRANSPOSE(($D114:$E114))),0)</f>
        <v>52240355.981233105</v>
      </c>
      <c r="O114" s="28" cm="1">
        <f t="array" ref="O114">O$110+IF($C114&lt;&gt;0,SUMPRODUCT((O$111:O$112)*TRANSPOSE(($D114:$E114))),0)</f>
        <v>79997120.049222514</v>
      </c>
      <c r="P114" s="28" cm="1">
        <f t="array" ref="P114">P$110+IF($C114&lt;&gt;0,SUMPRODUCT((P$111:P$112)*TRANSPOSE(($D114:$E114))),0)</f>
        <v>110580580.29016127</v>
      </c>
      <c r="Q114" s="28" cm="1">
        <f t="array" ref="Q114">Q$110+IF($C114&lt;&gt;0,SUMPRODUCT((Q$111:Q$112)*TRANSPOSE(($D114:$E114))),0)</f>
        <v>142706783.65276584</v>
      </c>
      <c r="R114" s="28" cm="1">
        <f t="array" ref="R114">R$110+IF($C114&lt;&gt;0,SUMPRODUCT((R$111:R$112)*TRANSPOSE(($D114:$E114))),0)</f>
        <v>142706783.65276584</v>
      </c>
      <c r="S114" s="28" cm="1">
        <f t="array" ref="S114">S$110+IF($C114&lt;&gt;0,SUMPRODUCT((S$111:S$112)*TRANSPOSE(($D114:$E114))),0)</f>
        <v>142706783.65276584</v>
      </c>
      <c r="T114" s="28" cm="1">
        <f t="array" ref="T114">T$110+IF($C114&lt;&gt;0,SUMPRODUCT((T$111:T$112)*TRANSPOSE(($D114:$E114))),0)</f>
        <v>142706783.65276584</v>
      </c>
      <c r="U114" s="28" cm="1">
        <f t="array" ref="U114">U$110+IF($C114&lt;&gt;0,SUMPRODUCT((U$111:U$112)*TRANSPOSE(($D114:$E114))),0)</f>
        <v>142706783.65276584</v>
      </c>
      <c r="V114" s="28" cm="1">
        <f t="array" ref="V114">V$110+IF($C114&lt;&gt;0,SUMPRODUCT((V$111:V$112)*TRANSPOSE(($D114:$E114))),0)</f>
        <v>142706783.65276584</v>
      </c>
      <c r="W114" s="28" cm="1">
        <f t="array" ref="W114">W$110+IF($C114&lt;&gt;0,SUMPRODUCT((W$111:W$112)*TRANSPOSE(($D114:$E114))),0)</f>
        <v>142706783.65276584</v>
      </c>
      <c r="X114" s="28" cm="1">
        <f t="array" ref="X114">X$110+IF($C114&lt;&gt;0,SUMPRODUCT((X$111:X$112)*TRANSPOSE(($D114:$E114))),0)</f>
        <v>142706783.65276584</v>
      </c>
      <c r="Y114" s="28" cm="1">
        <f t="array" ref="Y114">Y$110+IF($C114&lt;&gt;0,SUMPRODUCT((Y$111:Y$112)*TRANSPOSE(($D114:$E114))),0)</f>
        <v>142706783.65276584</v>
      </c>
      <c r="Z114" s="28" cm="1">
        <f t="array" ref="Z114">Z$110+IF($C114&lt;&gt;0,SUMPRODUCT((Z$111:Z$112)*TRANSPOSE(($D114:$E114))),0)</f>
        <v>142706783.65276584</v>
      </c>
      <c r="AA114" s="28" cm="1">
        <f t="array" ref="AA114">AA$110+IF($C114&lt;&gt;0,SUMPRODUCT((AA$111:AA$112)*TRANSPOSE(($D114:$E114))),0)</f>
        <v>142706783.65276584</v>
      </c>
      <c r="AB114" s="28" cm="1">
        <f t="array" ref="AB114">AB$110+IF($C114&lt;&gt;0,SUMPRODUCT((AB$111:AB$112)*TRANSPOSE(($D114:$E114))),0)</f>
        <v>142706783.65276584</v>
      </c>
      <c r="AC114" s="28" cm="1">
        <f t="array" ref="AC114">AC$110+IF($C114&lt;&gt;0,SUMPRODUCT((AC$111:AC$112)*TRANSPOSE(($D114:$E114))),0)</f>
        <v>142706783.65276584</v>
      </c>
      <c r="AD114" s="28" cm="1">
        <f t="array" ref="AD114">AD$110+IF($C114&lt;&gt;0,SUMPRODUCT((AD$111:AD$112)*TRANSPOSE(($D114:$E114))),0)</f>
        <v>142706783.65276584</v>
      </c>
      <c r="AE114" s="28" cm="1">
        <f t="array" ref="AE114">AE$110+IF($C114&lt;&gt;0,SUMPRODUCT((AE$111:AE$112)*TRANSPOSE(($D114:$E114))),0)</f>
        <v>142706783.65276584</v>
      </c>
      <c r="AF114" s="28" cm="1">
        <f t="array" ref="AF114">AF$110+IF($C114&lt;&gt;0,SUMPRODUCT((AF$111:AF$112)*TRANSPOSE(($D114:$E114))),0)</f>
        <v>142706783.65276584</v>
      </c>
      <c r="AG114" s="28" cm="1">
        <f t="array" ref="AG114">AG$110+IF($C114&lt;&gt;0,SUMPRODUCT((AG$111:AG$112)*TRANSPOSE(($D114:$E114))),0)</f>
        <v>142706783.65276584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15">PROPER($A$3)&amp;A115</f>
        <v>Option 2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3873071.7133466927</v>
      </c>
      <c r="K115" s="28" cm="1">
        <f t="array" ref="K115">K$110+IF($C115&lt;&gt;0,SUMPRODUCT((K$111:K$112)*TRANSPOSE(($D115:$E115))),0)</f>
        <v>9118993.2674050089</v>
      </c>
      <c r="L115" s="28" cm="1">
        <f t="array" ref="L115">L$110+IF($C115&lt;&gt;0,SUMPRODUCT((L$111:L$112)*TRANSPOSE(($D115:$E115))),0)</f>
        <v>17606079.512591846</v>
      </c>
      <c r="M115" s="28" cm="1">
        <f t="array" ref="M115">M$110+IF($C115&lt;&gt;0,SUMPRODUCT((M$111:M$112)*TRANSPOSE(($D115:$E115))),0)</f>
        <v>31227201.45233031</v>
      </c>
      <c r="N115" s="28" cm="1">
        <f t="array" ref="N115">N$110+IF($C115&lt;&gt;0,SUMPRODUCT((N$111:N$112)*TRANSPOSE(($D115:$E115))),0)</f>
        <v>52270618.164675847</v>
      </c>
      <c r="O115" s="28" cm="1">
        <f t="array" ref="O115">O$110+IF($C115&lt;&gt;0,SUMPRODUCT((O$111:O$112)*TRANSPOSE(($D115:$E115))),0)</f>
        <v>80027382.232665256</v>
      </c>
      <c r="P115" s="28" cm="1">
        <f t="array" ref="P115">P$110+IF($C115&lt;&gt;0,SUMPRODUCT((P$111:P$112)*TRANSPOSE(($D115:$E115))),0)</f>
        <v>110610842.47360401</v>
      </c>
      <c r="Q115" s="28" cm="1">
        <f t="array" ref="Q115">Q$110+IF($C115&lt;&gt;0,SUMPRODUCT((Q$111:Q$112)*TRANSPOSE(($D115:$E115))),0)</f>
        <v>142737045.83620861</v>
      </c>
      <c r="R115" s="28" cm="1">
        <f t="array" ref="R115">R$110+IF($C115&lt;&gt;0,SUMPRODUCT((R$111:R$112)*TRANSPOSE(($D115:$E115))),0)</f>
        <v>142737045.83620861</v>
      </c>
      <c r="S115" s="28" cm="1">
        <f t="array" ref="S115">S$110+IF($C115&lt;&gt;0,SUMPRODUCT((S$111:S$112)*TRANSPOSE(($D115:$E115))),0)</f>
        <v>142737045.83620861</v>
      </c>
      <c r="T115" s="28" cm="1">
        <f t="array" ref="T115">T$110+IF($C115&lt;&gt;0,SUMPRODUCT((T$111:T$112)*TRANSPOSE(($D115:$E115))),0)</f>
        <v>142737045.83620861</v>
      </c>
      <c r="U115" s="28" cm="1">
        <f t="array" ref="U115">U$110+IF($C115&lt;&gt;0,SUMPRODUCT((U$111:U$112)*TRANSPOSE(($D115:$E115))),0)</f>
        <v>142737045.83620861</v>
      </c>
      <c r="V115" s="28" cm="1">
        <f t="array" ref="V115">V$110+IF($C115&lt;&gt;0,SUMPRODUCT((V$111:V$112)*TRANSPOSE(($D115:$E115))),0)</f>
        <v>142737045.83620861</v>
      </c>
      <c r="W115" s="28" cm="1">
        <f t="array" ref="W115">W$110+IF($C115&lt;&gt;0,SUMPRODUCT((W$111:W$112)*TRANSPOSE(($D115:$E115))),0)</f>
        <v>142737045.83620861</v>
      </c>
      <c r="X115" s="28" cm="1">
        <f t="array" ref="X115">X$110+IF($C115&lt;&gt;0,SUMPRODUCT((X$111:X$112)*TRANSPOSE(($D115:$E115))),0)</f>
        <v>142737045.83620861</v>
      </c>
      <c r="Y115" s="28" cm="1">
        <f t="array" ref="Y115">Y$110+IF($C115&lt;&gt;0,SUMPRODUCT((Y$111:Y$112)*TRANSPOSE(($D115:$E115))),0)</f>
        <v>142737045.83620861</v>
      </c>
      <c r="Z115" s="28" cm="1">
        <f t="array" ref="Z115">Z$110+IF($C115&lt;&gt;0,SUMPRODUCT((Z$111:Z$112)*TRANSPOSE(($D115:$E115))),0)</f>
        <v>142737045.83620861</v>
      </c>
      <c r="AA115" s="28" cm="1">
        <f t="array" ref="AA115">AA$110+IF($C115&lt;&gt;0,SUMPRODUCT((AA$111:AA$112)*TRANSPOSE(($D115:$E115))),0)</f>
        <v>142737045.83620861</v>
      </c>
      <c r="AB115" s="28" cm="1">
        <f t="array" ref="AB115">AB$110+IF($C115&lt;&gt;0,SUMPRODUCT((AB$111:AB$112)*TRANSPOSE(($D115:$E115))),0)</f>
        <v>142737045.83620861</v>
      </c>
      <c r="AC115" s="28" cm="1">
        <f t="array" ref="AC115">AC$110+IF($C115&lt;&gt;0,SUMPRODUCT((AC$111:AC$112)*TRANSPOSE(($D115:$E115))),0)</f>
        <v>142737045.83620861</v>
      </c>
      <c r="AD115" s="28" cm="1">
        <f t="array" ref="AD115">AD$110+IF($C115&lt;&gt;0,SUMPRODUCT((AD$111:AD$112)*TRANSPOSE(($D115:$E115))),0)</f>
        <v>142737045.83620861</v>
      </c>
      <c r="AE115" s="28" cm="1">
        <f t="array" ref="AE115">AE$110+IF($C115&lt;&gt;0,SUMPRODUCT((AE$111:AE$112)*TRANSPOSE(($D115:$E115))),0)</f>
        <v>142737045.83620861</v>
      </c>
      <c r="AF115" s="28" cm="1">
        <f t="array" ref="AF115">AF$110+IF($C115&lt;&gt;0,SUMPRODUCT((AF$111:AF$112)*TRANSPOSE(($D115:$E115))),0)</f>
        <v>142737045.83620861</v>
      </c>
      <c r="AG115" s="28" cm="1">
        <f t="array" ref="AG115">AG$110+IF($C115&lt;&gt;0,SUMPRODUCT((AG$111:AG$112)*TRANSPOSE(($D115:$E115))),0)</f>
        <v>142737045.83620861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15"/>
        <v>Option 2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4258865.7755092252</v>
      </c>
      <c r="K116" s="28" cm="1">
        <f t="array" ref="K116">K$110+IF($C116&lt;&gt;0,SUMPRODUCT((K$111:K$112)*TRANSPOSE(($D116:$E116))),0)</f>
        <v>10029379.484973373</v>
      </c>
      <c r="L116" s="28" cm="1">
        <f t="array" ref="L116">L$110+IF($C116&lt;&gt;0,SUMPRODUCT((L$111:L$112)*TRANSPOSE(($D116:$E116))),0)</f>
        <v>19365174.354678895</v>
      </c>
      <c r="M116" s="28" cm="1">
        <f t="array" ref="M116">M$110+IF($C116&lt;&gt;0,SUMPRODUCT((M$111:M$112)*TRANSPOSE(($D116:$E116))),0)</f>
        <v>34348408.488391206</v>
      </c>
      <c r="N116" s="28" cm="1">
        <f t="array" ref="N116">N$110+IF($C116&lt;&gt;0,SUMPRODUCT((N$111:N$112)*TRANSPOSE(($D116:$E116))),0)</f>
        <v>57496166.871971294</v>
      </c>
      <c r="O116" s="28" cm="1">
        <f t="array" ref="O116">O$110+IF($C116&lt;&gt;0,SUMPRODUCT((O$111:O$112)*TRANSPOSE(($D116:$E116))),0)</f>
        <v>88028607.346759647</v>
      </c>
      <c r="P116" s="28" cm="1">
        <f t="array" ref="P116">P$110+IF($C116&lt;&gt;0,SUMPRODUCT((P$111:P$112)*TRANSPOSE(($D116:$E116))),0)</f>
        <v>121670413.61179227</v>
      </c>
      <c r="Q116" s="28" cm="1">
        <f t="array" ref="Q116">Q$110+IF($C116&lt;&gt;0,SUMPRODUCT((Q$111:Q$112)*TRANSPOSE(($D116:$E116))),0)</f>
        <v>157009237.31065732</v>
      </c>
      <c r="R116" s="28" cm="1">
        <f t="array" ref="R116">R$110+IF($C116&lt;&gt;0,SUMPRODUCT((R$111:R$112)*TRANSPOSE(($D116:$E116))),0)</f>
        <v>157009237.31065732</v>
      </c>
      <c r="S116" s="28" cm="1">
        <f t="array" ref="S116">S$110+IF($C116&lt;&gt;0,SUMPRODUCT((S$111:S$112)*TRANSPOSE(($D116:$E116))),0)</f>
        <v>157009237.31065732</v>
      </c>
      <c r="T116" s="28" cm="1">
        <f t="array" ref="T116">T$110+IF($C116&lt;&gt;0,SUMPRODUCT((T$111:T$112)*TRANSPOSE(($D116:$E116))),0)</f>
        <v>157009237.31065732</v>
      </c>
      <c r="U116" s="28" cm="1">
        <f t="array" ref="U116">U$110+IF($C116&lt;&gt;0,SUMPRODUCT((U$111:U$112)*TRANSPOSE(($D116:$E116))),0)</f>
        <v>157009237.31065732</v>
      </c>
      <c r="V116" s="28" cm="1">
        <f t="array" ref="V116">V$110+IF($C116&lt;&gt;0,SUMPRODUCT((V$111:V$112)*TRANSPOSE(($D116:$E116))),0)</f>
        <v>157009237.31065732</v>
      </c>
      <c r="W116" s="28" cm="1">
        <f t="array" ref="W116">W$110+IF($C116&lt;&gt;0,SUMPRODUCT((W$111:W$112)*TRANSPOSE(($D116:$E116))),0)</f>
        <v>157009237.31065732</v>
      </c>
      <c r="X116" s="28" cm="1">
        <f t="array" ref="X116">X$110+IF($C116&lt;&gt;0,SUMPRODUCT((X$111:X$112)*TRANSPOSE(($D116:$E116))),0)</f>
        <v>157009237.31065732</v>
      </c>
      <c r="Y116" s="28" cm="1">
        <f t="array" ref="Y116">Y$110+IF($C116&lt;&gt;0,SUMPRODUCT((Y$111:Y$112)*TRANSPOSE(($D116:$E116))),0)</f>
        <v>157009237.31065732</v>
      </c>
      <c r="Z116" s="28" cm="1">
        <f t="array" ref="Z116">Z$110+IF($C116&lt;&gt;0,SUMPRODUCT((Z$111:Z$112)*TRANSPOSE(($D116:$E116))),0)</f>
        <v>157009237.31065732</v>
      </c>
      <c r="AA116" s="28" cm="1">
        <f t="array" ref="AA116">AA$110+IF($C116&lt;&gt;0,SUMPRODUCT((AA$111:AA$112)*TRANSPOSE(($D116:$E116))),0)</f>
        <v>157009237.31065732</v>
      </c>
      <c r="AB116" s="28" cm="1">
        <f t="array" ref="AB116">AB$110+IF($C116&lt;&gt;0,SUMPRODUCT((AB$111:AB$112)*TRANSPOSE(($D116:$E116))),0)</f>
        <v>157009237.31065732</v>
      </c>
      <c r="AC116" s="28" cm="1">
        <f t="array" ref="AC116">AC$110+IF($C116&lt;&gt;0,SUMPRODUCT((AC$111:AC$112)*TRANSPOSE(($D116:$E116))),0)</f>
        <v>157009237.31065732</v>
      </c>
      <c r="AD116" s="28" cm="1">
        <f t="array" ref="AD116">AD$110+IF($C116&lt;&gt;0,SUMPRODUCT((AD$111:AD$112)*TRANSPOSE(($D116:$E116))),0)</f>
        <v>157009237.31065732</v>
      </c>
      <c r="AE116" s="28" cm="1">
        <f t="array" ref="AE116">AE$110+IF($C116&lt;&gt;0,SUMPRODUCT((AE$111:AE$112)*TRANSPOSE(($D116:$E116))),0)</f>
        <v>157009237.31065732</v>
      </c>
      <c r="AF116" s="28" cm="1">
        <f t="array" ref="AF116">AF$110+IF($C116&lt;&gt;0,SUMPRODUCT((AF$111:AF$112)*TRANSPOSE(($D116:$E116))),0)</f>
        <v>157009237.31065732</v>
      </c>
      <c r="AG116" s="28" cm="1">
        <f t="array" ref="AG116">AG$110+IF($C116&lt;&gt;0,SUMPRODUCT((AG$111:AG$112)*TRANSPOSE(($D116:$E116))),0)</f>
        <v>157009237.31065732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15"/>
        <v>Option 2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3457015.4677414182</v>
      </c>
      <c r="K117" s="28" cm="1">
        <f t="array" ref="K117">K$110+IF($C117&lt;&gt;0,SUMPRODUCT((K$111:K$112)*TRANSPOSE(($D117:$E117))),0)</f>
        <v>8178344.8663939033</v>
      </c>
      <c r="L117" s="28" cm="1">
        <f t="array" ref="L117">L$110+IF($C117&lt;&gt;0,SUMPRODUCT((L$111:L$112)*TRANSPOSE(($D117:$E117))),0)</f>
        <v>15816722.487062056</v>
      </c>
      <c r="M117" s="28" cm="1">
        <f t="array" ref="M117">M$110+IF($C117&lt;&gt;0,SUMPRODUCT((M$111:M$112)*TRANSPOSE(($D117:$E117))),0)</f>
        <v>28075732.232826672</v>
      </c>
      <c r="N117" s="28" cm="1">
        <f t="array" ref="N117">N$110+IF($C117&lt;&gt;0,SUMPRODUCT((N$111:N$112)*TRANSPOSE(($D117:$E117))),0)</f>
        <v>47014807.273937657</v>
      </c>
      <c r="O117" s="28" cm="1">
        <f t="array" ref="O117">O$110+IF($C117&lt;&gt;0,SUMPRODUCT((O$111:O$112)*TRANSPOSE(($D117:$E117))),0)</f>
        <v>71995894.935128123</v>
      </c>
      <c r="P117" s="28" cm="1">
        <f t="array" ref="P117">P$110+IF($C117&lt;&gt;0,SUMPRODUCT((P$111:P$112)*TRANSPOSE(($D117:$E117))),0)</f>
        <v>99521009.151973009</v>
      </c>
      <c r="Q117" s="28" cm="1">
        <f t="array" ref="Q117">Q$110+IF($C117&lt;&gt;0,SUMPRODUCT((Q$111:Q$112)*TRANSPOSE(($D117:$E117))),0)</f>
        <v>128434592.17831713</v>
      </c>
      <c r="R117" s="28" cm="1">
        <f t="array" ref="R117">R$110+IF($C117&lt;&gt;0,SUMPRODUCT((R$111:R$112)*TRANSPOSE(($D117:$E117))),0)</f>
        <v>128434592.17831713</v>
      </c>
      <c r="S117" s="28" cm="1">
        <f t="array" ref="S117">S$110+IF($C117&lt;&gt;0,SUMPRODUCT((S$111:S$112)*TRANSPOSE(($D117:$E117))),0)</f>
        <v>128434592.17831713</v>
      </c>
      <c r="T117" s="28" cm="1">
        <f t="array" ref="T117">T$110+IF($C117&lt;&gt;0,SUMPRODUCT((T$111:T$112)*TRANSPOSE(($D117:$E117))),0)</f>
        <v>128434592.17831713</v>
      </c>
      <c r="U117" s="28" cm="1">
        <f t="array" ref="U117">U$110+IF($C117&lt;&gt;0,SUMPRODUCT((U$111:U$112)*TRANSPOSE(($D117:$E117))),0)</f>
        <v>128434592.17831713</v>
      </c>
      <c r="V117" s="28" cm="1">
        <f t="array" ref="V117">V$110+IF($C117&lt;&gt;0,SUMPRODUCT((V$111:V$112)*TRANSPOSE(($D117:$E117))),0)</f>
        <v>128434592.17831713</v>
      </c>
      <c r="W117" s="28" cm="1">
        <f t="array" ref="W117">W$110+IF($C117&lt;&gt;0,SUMPRODUCT((W$111:W$112)*TRANSPOSE(($D117:$E117))),0)</f>
        <v>128434592.17831713</v>
      </c>
      <c r="X117" s="28" cm="1">
        <f t="array" ref="X117">X$110+IF($C117&lt;&gt;0,SUMPRODUCT((X$111:X$112)*TRANSPOSE(($D117:$E117))),0)</f>
        <v>128434592.17831713</v>
      </c>
      <c r="Y117" s="28" cm="1">
        <f t="array" ref="Y117">Y$110+IF($C117&lt;&gt;0,SUMPRODUCT((Y$111:Y$112)*TRANSPOSE(($D117:$E117))),0)</f>
        <v>128434592.17831713</v>
      </c>
      <c r="Z117" s="28" cm="1">
        <f t="array" ref="Z117">Z$110+IF($C117&lt;&gt;0,SUMPRODUCT((Z$111:Z$112)*TRANSPOSE(($D117:$E117))),0)</f>
        <v>128434592.17831713</v>
      </c>
      <c r="AA117" s="28" cm="1">
        <f t="array" ref="AA117">AA$110+IF($C117&lt;&gt;0,SUMPRODUCT((AA$111:AA$112)*TRANSPOSE(($D117:$E117))),0)</f>
        <v>128434592.17831713</v>
      </c>
      <c r="AB117" s="28" cm="1">
        <f t="array" ref="AB117">AB$110+IF($C117&lt;&gt;0,SUMPRODUCT((AB$111:AB$112)*TRANSPOSE(($D117:$E117))),0)</f>
        <v>128434592.17831713</v>
      </c>
      <c r="AC117" s="28" cm="1">
        <f t="array" ref="AC117">AC$110+IF($C117&lt;&gt;0,SUMPRODUCT((AC$111:AC$112)*TRANSPOSE(($D117:$E117))),0)</f>
        <v>128434592.17831713</v>
      </c>
      <c r="AD117" s="28" cm="1">
        <f t="array" ref="AD117">AD$110+IF($C117&lt;&gt;0,SUMPRODUCT((AD$111:AD$112)*TRANSPOSE(($D117:$E117))),0)</f>
        <v>128434592.17831713</v>
      </c>
      <c r="AE117" s="28" cm="1">
        <f t="array" ref="AE117">AE$110+IF($C117&lt;&gt;0,SUMPRODUCT((AE$111:AE$112)*TRANSPOSE(($D117:$E117))),0)</f>
        <v>128434592.17831713</v>
      </c>
      <c r="AF117" s="28" cm="1">
        <f t="array" ref="AF117">AF$110+IF($C117&lt;&gt;0,SUMPRODUCT((AF$111:AF$112)*TRANSPOSE(($D117:$E117))),0)</f>
        <v>128434592.17831713</v>
      </c>
      <c r="AG117" s="28" cm="1">
        <f t="array" ref="AG117">AG$110+IF($C117&lt;&gt;0,SUMPRODUCT((AG$111:AG$112)*TRANSPOSE(($D117:$E117))),0)</f>
        <v>128434592.17831713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15"/>
        <v>Option 2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3441884.3760200469</v>
      </c>
      <c r="K118" s="28" cm="1">
        <f t="array" ref="K118">K$110+IF($C118&lt;&gt;0,SUMPRODUCT((K$111:K$112)*TRANSPOSE(($D118:$E118))),0)</f>
        <v>8163213.7746725315</v>
      </c>
      <c r="L118" s="28" cm="1">
        <f t="array" ref="L118">L$110+IF($C118&lt;&gt;0,SUMPRODUCT((L$111:L$112)*TRANSPOSE(($D118:$E118))),0)</f>
        <v>15801591.395340685</v>
      </c>
      <c r="M118" s="28" cm="1">
        <f t="array" ref="M118">M$110+IF($C118&lt;&gt;0,SUMPRODUCT((M$111:M$112)*TRANSPOSE(($D118:$E118))),0)</f>
        <v>28060601.141105302</v>
      </c>
      <c r="N118" s="28" cm="1">
        <f t="array" ref="N118">N$110+IF($C118&lt;&gt;0,SUMPRODUCT((N$111:N$112)*TRANSPOSE(($D118:$E118))),0)</f>
        <v>46999676.182216287</v>
      </c>
      <c r="O118" s="28" cm="1">
        <f t="array" ref="O118">O$110+IF($C118&lt;&gt;0,SUMPRODUCT((O$111:O$112)*TRANSPOSE(($D118:$E118))),0)</f>
        <v>71980763.843406752</v>
      </c>
      <c r="P118" s="28" cm="1">
        <f t="array" ref="P118">P$110+IF($C118&lt;&gt;0,SUMPRODUCT((P$111:P$112)*TRANSPOSE(($D118:$E118))),0)</f>
        <v>99505878.060251623</v>
      </c>
      <c r="Q118" s="28" cm="1">
        <f t="array" ref="Q118">Q$110+IF($C118&lt;&gt;0,SUMPRODUCT((Q$111:Q$112)*TRANSPOSE(($D118:$E118))),0)</f>
        <v>128419461.08659576</v>
      </c>
      <c r="R118" s="28" cm="1">
        <f t="array" ref="R118">R$110+IF($C118&lt;&gt;0,SUMPRODUCT((R$111:R$112)*TRANSPOSE(($D118:$E118))),0)</f>
        <v>128419461.08659576</v>
      </c>
      <c r="S118" s="28" cm="1">
        <f t="array" ref="S118">S$110+IF($C118&lt;&gt;0,SUMPRODUCT((S$111:S$112)*TRANSPOSE(($D118:$E118))),0)</f>
        <v>128419461.08659576</v>
      </c>
      <c r="T118" s="28" cm="1">
        <f t="array" ref="T118">T$110+IF($C118&lt;&gt;0,SUMPRODUCT((T$111:T$112)*TRANSPOSE(($D118:$E118))),0)</f>
        <v>128419461.08659576</v>
      </c>
      <c r="U118" s="28" cm="1">
        <f t="array" ref="U118">U$110+IF($C118&lt;&gt;0,SUMPRODUCT((U$111:U$112)*TRANSPOSE(($D118:$E118))),0)</f>
        <v>128419461.08659576</v>
      </c>
      <c r="V118" s="28" cm="1">
        <f t="array" ref="V118">V$110+IF($C118&lt;&gt;0,SUMPRODUCT((V$111:V$112)*TRANSPOSE(($D118:$E118))),0)</f>
        <v>128419461.08659576</v>
      </c>
      <c r="W118" s="28" cm="1">
        <f t="array" ref="W118">W$110+IF($C118&lt;&gt;0,SUMPRODUCT((W$111:W$112)*TRANSPOSE(($D118:$E118))),0)</f>
        <v>128419461.08659576</v>
      </c>
      <c r="X118" s="28" cm="1">
        <f t="array" ref="X118">X$110+IF($C118&lt;&gt;0,SUMPRODUCT((X$111:X$112)*TRANSPOSE(($D118:$E118))),0)</f>
        <v>128419461.08659576</v>
      </c>
      <c r="Y118" s="28" cm="1">
        <f t="array" ref="Y118">Y$110+IF($C118&lt;&gt;0,SUMPRODUCT((Y$111:Y$112)*TRANSPOSE(($D118:$E118))),0)</f>
        <v>128419461.08659576</v>
      </c>
      <c r="Z118" s="28" cm="1">
        <f t="array" ref="Z118">Z$110+IF($C118&lt;&gt;0,SUMPRODUCT((Z$111:Z$112)*TRANSPOSE(($D118:$E118))),0)</f>
        <v>128419461.08659576</v>
      </c>
      <c r="AA118" s="28" cm="1">
        <f t="array" ref="AA118">AA$110+IF($C118&lt;&gt;0,SUMPRODUCT((AA$111:AA$112)*TRANSPOSE(($D118:$E118))),0)</f>
        <v>128419461.08659576</v>
      </c>
      <c r="AB118" s="28" cm="1">
        <f t="array" ref="AB118">AB$110+IF($C118&lt;&gt;0,SUMPRODUCT((AB$111:AB$112)*TRANSPOSE(($D118:$E118))),0)</f>
        <v>128419461.08659576</v>
      </c>
      <c r="AC118" s="28" cm="1">
        <f t="array" ref="AC118">AC$110+IF($C118&lt;&gt;0,SUMPRODUCT((AC$111:AC$112)*TRANSPOSE(($D118:$E118))),0)</f>
        <v>128419461.08659576</v>
      </c>
      <c r="AD118" s="28" cm="1">
        <f t="array" ref="AD118">AD$110+IF($C118&lt;&gt;0,SUMPRODUCT((AD$111:AD$112)*TRANSPOSE(($D118:$E118))),0)</f>
        <v>128419461.08659576</v>
      </c>
      <c r="AE118" s="28" cm="1">
        <f t="array" ref="AE118">AE$110+IF($C118&lt;&gt;0,SUMPRODUCT((AE$111:AE$112)*TRANSPOSE(($D118:$E118))),0)</f>
        <v>128419461.08659576</v>
      </c>
      <c r="AF118" s="28" cm="1">
        <f t="array" ref="AF118">AF$110+IF($C118&lt;&gt;0,SUMPRODUCT((AF$111:AF$112)*TRANSPOSE(($D118:$E118))),0)</f>
        <v>128419461.08659576</v>
      </c>
      <c r="AG118" s="28" cm="1">
        <f t="array" ref="AG118">AG$110+IF($C118&lt;&gt;0,SUMPRODUCT((AG$111:AG$112)*TRANSPOSE(($D118:$E118))),0)</f>
        <v>128419461.08659576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15"/>
        <v>Option 2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3857940.6216253215</v>
      </c>
      <c r="K119" s="28" cm="1">
        <f t="array" ref="K119">K$110+IF($C119&lt;&gt;0,SUMPRODUCT((K$111:K$112)*TRANSPOSE(($D119:$E119))),0)</f>
        <v>9103862.1756836381</v>
      </c>
      <c r="L119" s="28" cm="1">
        <f t="array" ref="L119">L$110+IF($C119&lt;&gt;0,SUMPRODUCT((L$111:L$112)*TRANSPOSE(($D119:$E119))),0)</f>
        <v>17590948.420870475</v>
      </c>
      <c r="M119" s="28" cm="1">
        <f t="array" ref="M119">M$110+IF($C119&lt;&gt;0,SUMPRODUCT((M$111:M$112)*TRANSPOSE(($D119:$E119))),0)</f>
        <v>31212070.360608939</v>
      </c>
      <c r="N119" s="28" cm="1">
        <f t="array" ref="N119">N$110+IF($C119&lt;&gt;0,SUMPRODUCT((N$111:N$112)*TRANSPOSE(($D119:$E119))),0)</f>
        <v>52255487.072954476</v>
      </c>
      <c r="O119" s="28" cm="1">
        <f t="array" ref="O119">O$110+IF($C119&lt;&gt;0,SUMPRODUCT((O$111:O$112)*TRANSPOSE(($D119:$E119))),0)</f>
        <v>80012251.140943885</v>
      </c>
      <c r="P119" s="28" cm="1">
        <f t="array" ref="P119">P$110+IF($C119&lt;&gt;0,SUMPRODUCT((P$111:P$112)*TRANSPOSE(($D119:$E119))),0)</f>
        <v>110595711.38188264</v>
      </c>
      <c r="Q119" s="28" cm="1">
        <f t="array" ref="Q119">Q$110+IF($C119&lt;&gt;0,SUMPRODUCT((Q$111:Q$112)*TRANSPOSE(($D119:$E119))),0)</f>
        <v>142721914.74448723</v>
      </c>
      <c r="R119" s="28" cm="1">
        <f t="array" ref="R119">R$110+IF($C119&lt;&gt;0,SUMPRODUCT((R$111:R$112)*TRANSPOSE(($D119:$E119))),0)</f>
        <v>142721914.74448723</v>
      </c>
      <c r="S119" s="28" cm="1">
        <f t="array" ref="S119">S$110+IF($C119&lt;&gt;0,SUMPRODUCT((S$111:S$112)*TRANSPOSE(($D119:$E119))),0)</f>
        <v>142721914.74448723</v>
      </c>
      <c r="T119" s="28" cm="1">
        <f t="array" ref="T119">T$110+IF($C119&lt;&gt;0,SUMPRODUCT((T$111:T$112)*TRANSPOSE(($D119:$E119))),0)</f>
        <v>142721914.74448723</v>
      </c>
      <c r="U119" s="28" cm="1">
        <f t="array" ref="U119">U$110+IF($C119&lt;&gt;0,SUMPRODUCT((U$111:U$112)*TRANSPOSE(($D119:$E119))),0)</f>
        <v>142721914.74448723</v>
      </c>
      <c r="V119" s="28" cm="1">
        <f t="array" ref="V119">V$110+IF($C119&lt;&gt;0,SUMPRODUCT((V$111:V$112)*TRANSPOSE(($D119:$E119))),0)</f>
        <v>142721914.74448723</v>
      </c>
      <c r="W119" s="28" cm="1">
        <f t="array" ref="W119">W$110+IF($C119&lt;&gt;0,SUMPRODUCT((W$111:W$112)*TRANSPOSE(($D119:$E119))),0)</f>
        <v>142721914.74448723</v>
      </c>
      <c r="X119" s="28" cm="1">
        <f t="array" ref="X119">X$110+IF($C119&lt;&gt;0,SUMPRODUCT((X$111:X$112)*TRANSPOSE(($D119:$E119))),0)</f>
        <v>142721914.74448723</v>
      </c>
      <c r="Y119" s="28" cm="1">
        <f t="array" ref="Y119">Y$110+IF($C119&lt;&gt;0,SUMPRODUCT((Y$111:Y$112)*TRANSPOSE(($D119:$E119))),0)</f>
        <v>142721914.74448723</v>
      </c>
      <c r="Z119" s="28" cm="1">
        <f t="array" ref="Z119">Z$110+IF($C119&lt;&gt;0,SUMPRODUCT((Z$111:Z$112)*TRANSPOSE(($D119:$E119))),0)</f>
        <v>142721914.74448723</v>
      </c>
      <c r="AA119" s="28" cm="1">
        <f t="array" ref="AA119">AA$110+IF($C119&lt;&gt;0,SUMPRODUCT((AA$111:AA$112)*TRANSPOSE(($D119:$E119))),0)</f>
        <v>142721914.74448723</v>
      </c>
      <c r="AB119" s="28" cm="1">
        <f t="array" ref="AB119">AB$110+IF($C119&lt;&gt;0,SUMPRODUCT((AB$111:AB$112)*TRANSPOSE(($D119:$E119))),0)</f>
        <v>142721914.74448723</v>
      </c>
      <c r="AC119" s="28" cm="1">
        <f t="array" ref="AC119">AC$110+IF($C119&lt;&gt;0,SUMPRODUCT((AC$111:AC$112)*TRANSPOSE(($D119:$E119))),0)</f>
        <v>142721914.74448723</v>
      </c>
      <c r="AD119" s="28" cm="1">
        <f t="array" ref="AD119">AD$110+IF($C119&lt;&gt;0,SUMPRODUCT((AD$111:AD$112)*TRANSPOSE(($D119:$E119))),0)</f>
        <v>142721914.74448723</v>
      </c>
      <c r="AE119" s="28" cm="1">
        <f t="array" ref="AE119">AE$110+IF($C119&lt;&gt;0,SUMPRODUCT((AE$111:AE$112)*TRANSPOSE(($D119:$E119))),0)</f>
        <v>142721914.74448723</v>
      </c>
      <c r="AF119" s="28" cm="1">
        <f t="array" ref="AF119">AF$110+IF($C119&lt;&gt;0,SUMPRODUCT((AF$111:AF$112)*TRANSPOSE(($D119:$E119))),0)</f>
        <v>142721914.74448723</v>
      </c>
      <c r="AG119" s="28" cm="1">
        <f t="array" ref="AG119">AG$110+IF($C119&lt;&gt;0,SUMPRODUCT((AG$111:AG$112)*TRANSPOSE(($D119:$E119))),0)</f>
        <v>142721914.74448723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15"/>
        <v>Option 2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3857940.6216253215</v>
      </c>
      <c r="K120" s="28" cm="1">
        <f t="array" ref="K120">K$110+IF($C120&lt;&gt;0,SUMPRODUCT((K$111:K$112)*TRANSPOSE(($D120:$E120))),0)</f>
        <v>9103862.1756836381</v>
      </c>
      <c r="L120" s="28" cm="1">
        <f t="array" ref="L120">L$110+IF($C120&lt;&gt;0,SUMPRODUCT((L$111:L$112)*TRANSPOSE(($D120:$E120))),0)</f>
        <v>17590948.420870475</v>
      </c>
      <c r="M120" s="28" cm="1">
        <f t="array" ref="M120">M$110+IF($C120&lt;&gt;0,SUMPRODUCT((M$111:M$112)*TRANSPOSE(($D120:$E120))),0)</f>
        <v>31212070.360608939</v>
      </c>
      <c r="N120" s="28" cm="1">
        <f t="array" ref="N120">N$110+IF($C120&lt;&gt;0,SUMPRODUCT((N$111:N$112)*TRANSPOSE(($D120:$E120))),0)</f>
        <v>52255487.072954476</v>
      </c>
      <c r="O120" s="28" cm="1">
        <f t="array" ref="O120">O$110+IF($C120&lt;&gt;0,SUMPRODUCT((O$111:O$112)*TRANSPOSE(($D120:$E120))),0)</f>
        <v>80012251.140943885</v>
      </c>
      <c r="P120" s="28" cm="1">
        <f t="array" ref="P120">P$110+IF($C120&lt;&gt;0,SUMPRODUCT((P$111:P$112)*TRANSPOSE(($D120:$E120))),0)</f>
        <v>110595711.38188264</v>
      </c>
      <c r="Q120" s="28" cm="1">
        <f t="array" ref="Q120">Q$110+IF($C120&lt;&gt;0,SUMPRODUCT((Q$111:Q$112)*TRANSPOSE(($D120:$E120))),0)</f>
        <v>142721914.74448723</v>
      </c>
      <c r="R120" s="28" cm="1">
        <f t="array" ref="R120">R$110+IF($C120&lt;&gt;0,SUMPRODUCT((R$111:R$112)*TRANSPOSE(($D120:$E120))),0)</f>
        <v>142721914.74448723</v>
      </c>
      <c r="S120" s="28" cm="1">
        <f t="array" ref="S120">S$110+IF($C120&lt;&gt;0,SUMPRODUCT((S$111:S$112)*TRANSPOSE(($D120:$E120))),0)</f>
        <v>142721914.74448723</v>
      </c>
      <c r="T120" s="28" cm="1">
        <f t="array" ref="T120">T$110+IF($C120&lt;&gt;0,SUMPRODUCT((T$111:T$112)*TRANSPOSE(($D120:$E120))),0)</f>
        <v>142721914.74448723</v>
      </c>
      <c r="U120" s="28" cm="1">
        <f t="array" ref="U120">U$110+IF($C120&lt;&gt;0,SUMPRODUCT((U$111:U$112)*TRANSPOSE(($D120:$E120))),0)</f>
        <v>142721914.74448723</v>
      </c>
      <c r="V120" s="28" cm="1">
        <f t="array" ref="V120">V$110+IF($C120&lt;&gt;0,SUMPRODUCT((V$111:V$112)*TRANSPOSE(($D120:$E120))),0)</f>
        <v>142721914.74448723</v>
      </c>
      <c r="W120" s="28" cm="1">
        <f t="array" ref="W120">W$110+IF($C120&lt;&gt;0,SUMPRODUCT((W$111:W$112)*TRANSPOSE(($D120:$E120))),0)</f>
        <v>142721914.74448723</v>
      </c>
      <c r="X120" s="28" cm="1">
        <f t="array" ref="X120">X$110+IF($C120&lt;&gt;0,SUMPRODUCT((X$111:X$112)*TRANSPOSE(($D120:$E120))),0)</f>
        <v>142721914.74448723</v>
      </c>
      <c r="Y120" s="28" cm="1">
        <f t="array" ref="Y120">Y$110+IF($C120&lt;&gt;0,SUMPRODUCT((Y$111:Y$112)*TRANSPOSE(($D120:$E120))),0)</f>
        <v>142721914.74448723</v>
      </c>
      <c r="Z120" s="28" cm="1">
        <f t="array" ref="Z120">Z$110+IF($C120&lt;&gt;0,SUMPRODUCT((Z$111:Z$112)*TRANSPOSE(($D120:$E120))),0)</f>
        <v>142721914.74448723</v>
      </c>
      <c r="AA120" s="28" cm="1">
        <f t="array" ref="AA120">AA$110+IF($C120&lt;&gt;0,SUMPRODUCT((AA$111:AA$112)*TRANSPOSE(($D120:$E120))),0)</f>
        <v>142721914.74448723</v>
      </c>
      <c r="AB120" s="28" cm="1">
        <f t="array" ref="AB120">AB$110+IF($C120&lt;&gt;0,SUMPRODUCT((AB$111:AB$112)*TRANSPOSE(($D120:$E120))),0)</f>
        <v>142721914.74448723</v>
      </c>
      <c r="AC120" s="28" cm="1">
        <f t="array" ref="AC120">AC$110+IF($C120&lt;&gt;0,SUMPRODUCT((AC$111:AC$112)*TRANSPOSE(($D120:$E120))),0)</f>
        <v>142721914.74448723</v>
      </c>
      <c r="AD120" s="28" cm="1">
        <f t="array" ref="AD120">AD$110+IF($C120&lt;&gt;0,SUMPRODUCT((AD$111:AD$112)*TRANSPOSE(($D120:$E120))),0)</f>
        <v>142721914.74448723</v>
      </c>
      <c r="AE120" s="28" cm="1">
        <f t="array" ref="AE120">AE$110+IF($C120&lt;&gt;0,SUMPRODUCT((AE$111:AE$112)*TRANSPOSE(($D120:$E120))),0)</f>
        <v>142721914.74448723</v>
      </c>
      <c r="AF120" s="28" cm="1">
        <f t="array" ref="AF120">AF$110+IF($C120&lt;&gt;0,SUMPRODUCT((AF$111:AF$112)*TRANSPOSE(($D120:$E120))),0)</f>
        <v>142721914.74448723</v>
      </c>
      <c r="AG120" s="28" cm="1">
        <f t="array" ref="AG120">AG$110+IF($C120&lt;&gt;0,SUMPRODUCT((AG$111:AG$112)*TRANSPOSE(($D120:$E120))),0)</f>
        <v>142721914.74448723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15"/>
        <v>Option 2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3857940.6216253215</v>
      </c>
      <c r="K121" s="28" cm="1">
        <f t="array" ref="K121">K$110+IF($C121&lt;&gt;0,SUMPRODUCT((K$111:K$112)*TRANSPOSE(($D121:$E121))),0)</f>
        <v>9103862.1756836381</v>
      </c>
      <c r="L121" s="28" cm="1">
        <f t="array" ref="L121">L$110+IF($C121&lt;&gt;0,SUMPRODUCT((L$111:L$112)*TRANSPOSE(($D121:$E121))),0)</f>
        <v>17590948.420870475</v>
      </c>
      <c r="M121" s="28" cm="1">
        <f t="array" ref="M121">M$110+IF($C121&lt;&gt;0,SUMPRODUCT((M$111:M$112)*TRANSPOSE(($D121:$E121))),0)</f>
        <v>31212070.360608939</v>
      </c>
      <c r="N121" s="28" cm="1">
        <f t="array" ref="N121">N$110+IF($C121&lt;&gt;0,SUMPRODUCT((N$111:N$112)*TRANSPOSE(($D121:$E121))),0)</f>
        <v>52255487.072954476</v>
      </c>
      <c r="O121" s="28" cm="1">
        <f t="array" ref="O121">O$110+IF($C121&lt;&gt;0,SUMPRODUCT((O$111:O$112)*TRANSPOSE(($D121:$E121))),0)</f>
        <v>80012251.140943885</v>
      </c>
      <c r="P121" s="28" cm="1">
        <f t="array" ref="P121">P$110+IF($C121&lt;&gt;0,SUMPRODUCT((P$111:P$112)*TRANSPOSE(($D121:$E121))),0)</f>
        <v>110595711.38188264</v>
      </c>
      <c r="Q121" s="28" cm="1">
        <f t="array" ref="Q121">Q$110+IF($C121&lt;&gt;0,SUMPRODUCT((Q$111:Q$112)*TRANSPOSE(($D121:$E121))),0)</f>
        <v>142721914.74448723</v>
      </c>
      <c r="R121" s="28" cm="1">
        <f t="array" ref="R121">R$110+IF($C121&lt;&gt;0,SUMPRODUCT((R$111:R$112)*TRANSPOSE(($D121:$E121))),0)</f>
        <v>142721914.74448723</v>
      </c>
      <c r="S121" s="28" cm="1">
        <f t="array" ref="S121">S$110+IF($C121&lt;&gt;0,SUMPRODUCT((S$111:S$112)*TRANSPOSE(($D121:$E121))),0)</f>
        <v>142721914.74448723</v>
      </c>
      <c r="T121" s="28" cm="1">
        <f t="array" ref="T121">T$110+IF($C121&lt;&gt;0,SUMPRODUCT((T$111:T$112)*TRANSPOSE(($D121:$E121))),0)</f>
        <v>142721914.74448723</v>
      </c>
      <c r="U121" s="28" cm="1">
        <f t="array" ref="U121">U$110+IF($C121&lt;&gt;0,SUMPRODUCT((U$111:U$112)*TRANSPOSE(($D121:$E121))),0)</f>
        <v>142721914.74448723</v>
      </c>
      <c r="V121" s="28" cm="1">
        <f t="array" ref="V121">V$110+IF($C121&lt;&gt;0,SUMPRODUCT((V$111:V$112)*TRANSPOSE(($D121:$E121))),0)</f>
        <v>142721914.74448723</v>
      </c>
      <c r="W121" s="28" cm="1">
        <f t="array" ref="W121">W$110+IF($C121&lt;&gt;0,SUMPRODUCT((W$111:W$112)*TRANSPOSE(($D121:$E121))),0)</f>
        <v>142721914.74448723</v>
      </c>
      <c r="X121" s="28" cm="1">
        <f t="array" ref="X121">X$110+IF($C121&lt;&gt;0,SUMPRODUCT((X$111:X$112)*TRANSPOSE(($D121:$E121))),0)</f>
        <v>142721914.74448723</v>
      </c>
      <c r="Y121" s="28" cm="1">
        <f t="array" ref="Y121">Y$110+IF($C121&lt;&gt;0,SUMPRODUCT((Y$111:Y$112)*TRANSPOSE(($D121:$E121))),0)</f>
        <v>142721914.74448723</v>
      </c>
      <c r="Z121" s="28" cm="1">
        <f t="array" ref="Z121">Z$110+IF($C121&lt;&gt;0,SUMPRODUCT((Z$111:Z$112)*TRANSPOSE(($D121:$E121))),0)</f>
        <v>142721914.74448723</v>
      </c>
      <c r="AA121" s="28" cm="1">
        <f t="array" ref="AA121">AA$110+IF($C121&lt;&gt;0,SUMPRODUCT((AA$111:AA$112)*TRANSPOSE(($D121:$E121))),0)</f>
        <v>142721914.74448723</v>
      </c>
      <c r="AB121" s="28" cm="1">
        <f t="array" ref="AB121">AB$110+IF($C121&lt;&gt;0,SUMPRODUCT((AB$111:AB$112)*TRANSPOSE(($D121:$E121))),0)</f>
        <v>142721914.74448723</v>
      </c>
      <c r="AC121" s="28" cm="1">
        <f t="array" ref="AC121">AC$110+IF($C121&lt;&gt;0,SUMPRODUCT((AC$111:AC$112)*TRANSPOSE(($D121:$E121))),0)</f>
        <v>142721914.74448723</v>
      </c>
      <c r="AD121" s="28" cm="1">
        <f t="array" ref="AD121">AD$110+IF($C121&lt;&gt;0,SUMPRODUCT((AD$111:AD$112)*TRANSPOSE(($D121:$E121))),0)</f>
        <v>142721914.74448723</v>
      </c>
      <c r="AE121" s="28" cm="1">
        <f t="array" ref="AE121">AE$110+IF($C121&lt;&gt;0,SUMPRODUCT((AE$111:AE$112)*TRANSPOSE(($D121:$E121))),0)</f>
        <v>142721914.74448723</v>
      </c>
      <c r="AF121" s="28" cm="1">
        <f t="array" ref="AF121">AF$110+IF($C121&lt;&gt;0,SUMPRODUCT((AF$111:AF$112)*TRANSPOSE(($D121:$E121))),0)</f>
        <v>142721914.74448723</v>
      </c>
      <c r="AG121" s="28" cm="1">
        <f t="array" ref="AG121">AG$110+IF($C121&lt;&gt;0,SUMPRODUCT((AG$111:AG$112)*TRANSPOSE(($D121:$E121))),0)</f>
        <v>142721914.74448723</v>
      </c>
    </row>
    <row r="122" spans="1:33" x14ac:dyDescent="0.2">
      <c r="E122" s="213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</row>
    <row r="133" spans="9:12" x14ac:dyDescent="0.2">
      <c r="I133" s="217"/>
      <c r="J133" s="217"/>
      <c r="K133" s="217"/>
      <c r="L133" s="217"/>
    </row>
    <row r="134" spans="9:12" x14ac:dyDescent="0.2">
      <c r="I134" s="217"/>
      <c r="J134" s="217"/>
      <c r="K134" s="217"/>
      <c r="L134" s="217"/>
    </row>
    <row r="135" spans="9:12" x14ac:dyDescent="0.2">
      <c r="I135" s="217"/>
      <c r="J135" s="217"/>
      <c r="K135" s="217"/>
      <c r="L135" s="217"/>
    </row>
    <row r="136" spans="9:12" x14ac:dyDescent="0.2">
      <c r="I136" s="217"/>
      <c r="J136" s="217"/>
      <c r="K136" s="217"/>
      <c r="L136" s="217"/>
    </row>
    <row r="137" spans="9:12" x14ac:dyDescent="0.2">
      <c r="I137" s="217"/>
      <c r="J137" s="217"/>
      <c r="K137" s="217"/>
      <c r="L137" s="217"/>
    </row>
    <row r="138" spans="9:12" x14ac:dyDescent="0.2">
      <c r="I138" s="217"/>
      <c r="J138" s="217"/>
      <c r="K138" s="217"/>
      <c r="L138" s="217"/>
    </row>
    <row r="139" spans="9:12" x14ac:dyDescent="0.2">
      <c r="I139" s="217"/>
      <c r="J139" s="217"/>
      <c r="K139" s="217"/>
      <c r="L139" s="217"/>
    </row>
    <row r="140" spans="9:12" x14ac:dyDescent="0.2">
      <c r="I140" s="217"/>
      <c r="J140" s="217"/>
      <c r="K140" s="217"/>
      <c r="L140" s="217"/>
    </row>
  </sheetData>
  <conditionalFormatting sqref="E14:E16">
    <cfRule type="expression" dxfId="14" priority="2">
      <formula>AND(SUM($I14:$AB14)&lt;&gt;0, E14=0)</formula>
    </cfRule>
  </conditionalFormatting>
  <conditionalFormatting sqref="E32">
    <cfRule type="expression" dxfId="13" priority="237">
      <formula>AND(SUM($I$31:$AG$31)&gt;0, $E$32=0)</formula>
    </cfRule>
  </conditionalFormatting>
  <conditionalFormatting sqref="E27">
    <cfRule type="expression" dxfId="12" priority="1">
      <formula>AND(SUM($K27:$AQ27)&lt;&gt;0, E27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21"/>
  <sheetViews>
    <sheetView showGridLines="0" zoomScale="85" zoomScaleNormal="85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2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Geelong feeder: GLE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1</v>
      </c>
      <c r="B3" s="5"/>
      <c r="C3" s="378" t="str">
        <f>INDEX(Assumptions!$E$14:$E$18, MATCH(A3,_xlfn.ANCHORARRAY( Assumptions!$C$14),0))</f>
        <v>Build a new feeder from WPD zone substation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ht="15" x14ac:dyDescent="0.2">
      <c r="A12" s="99"/>
      <c r="B12" s="99"/>
      <c r="C12" s="215"/>
      <c r="D12" s="215"/>
      <c r="E12" s="215"/>
      <c r="F12" s="215"/>
      <c r="G12" s="181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tr">
        <f>Assumptions!E16</f>
        <v>Build a new feeder from WPD zone substation</v>
      </c>
      <c r="D14"/>
      <c r="E14" s="126">
        <v>50</v>
      </c>
      <c r="G14" s="180">
        <f>input_dollars</f>
        <v>45291</v>
      </c>
      <c r="H14" s="127"/>
      <c r="I14" s="29">
        <v>650000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6500000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B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x14ac:dyDescent="0.2">
      <c r="G20" s="178"/>
      <c r="AH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8</v>
      </c>
      <c r="D27" s="181"/>
      <c r="E27" s="379">
        <v>2027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 cm="1">
        <f t="array" ref="I28">_xlfn.IFS(I$8&lt;=$E$27,'Option1 (base case)'!I$28,I$8&gt;$E$27,'EaR GLE013'!I$15)</f>
        <v>106.59448986710314</v>
      </c>
      <c r="J28" s="144" cm="1">
        <f t="array" ref="J28">_xlfn.IFS(J$8&lt;=$E$27,'Option1 (base case)'!J$28,J$8&gt;$E$27,'EaR GLE013'!J$15)</f>
        <v>0</v>
      </c>
      <c r="K28" s="144" cm="1">
        <f t="array" ref="K28">_xlfn.IFS(K$8&lt;=$E$27,'Option1 (base case)'!K$28,K$8&gt;$E$27,'EaR GLE013'!K$15)</f>
        <v>0</v>
      </c>
      <c r="L28" s="144" cm="1">
        <f t="array" ref="L28">_xlfn.IFS(L$8&lt;=$E$27,'Option1 (base case)'!L$28,L$8&gt;$E$27,'EaR GLE013'!L$15)</f>
        <v>0</v>
      </c>
      <c r="M28" s="144" cm="1">
        <f t="array" ref="M28">_xlfn.IFS(M$8&lt;=$E$27,'Option1 (base case)'!M$28,M$8&gt;$E$27,'EaR GLE013'!M$15)</f>
        <v>0</v>
      </c>
      <c r="N28" s="144" cm="1">
        <f t="array" ref="N28">_xlfn.IFS(N$8&lt;=$E$27,'Option1 (base case)'!N$28,N$8&gt;$E$27,'EaR GLE013'!N$15)</f>
        <v>0</v>
      </c>
      <c r="O28" s="144" cm="1">
        <f t="array" ref="O28">_xlfn.IFS(O$8&lt;=$E$27,'Option1 (base case)'!O$28,O$8&gt;$E$27,'EaR GLE013'!O$15)</f>
        <v>0</v>
      </c>
      <c r="P28" s="144" cm="1">
        <f t="array" ref="P28">_xlfn.IFS(P$8&lt;=$E$27,'Option1 (base case)'!P$28,P$8&gt;$E$27,'EaR GLE013'!P$15)</f>
        <v>2.2367899852664439</v>
      </c>
      <c r="Q28" s="144" cm="1">
        <f t="array" ref="Q28">_xlfn.IFS(Q$8&lt;=$E$27,'Option1 (base case)'!Q$28,Q$8&gt;$E$27,'EaR GLE013'!Q$15)</f>
        <v>16.516012852109611</v>
      </c>
      <c r="R28" s="144" cm="1">
        <f t="array" ref="R28">_xlfn.IFS(R$8&lt;=$E$27,'Option1 (base case)'!R$28,R$8&gt;$E$27,'EaR GLE013'!R$15)</f>
        <v>16.516012852109611</v>
      </c>
      <c r="S28" s="144" cm="1">
        <f t="array" ref="S28">_xlfn.IFS(S$8&lt;=$E$27,'Option1 (base case)'!S$28,S$8&gt;$E$27,'EaR GLE013'!S$15)</f>
        <v>16.516012852109611</v>
      </c>
      <c r="T28" s="144" cm="1">
        <f t="array" ref="T28">_xlfn.IFS(T$8&lt;=$E$27,'Option1 (base case)'!T$28,T$8&gt;$E$27,'EaR GLE013'!T$15)</f>
        <v>16.516012852109611</v>
      </c>
      <c r="U28" s="144" cm="1">
        <f t="array" ref="U28">_xlfn.IFS(U$8&lt;=$E$27,'Option1 (base case)'!U$28,U$8&gt;$E$27,'EaR GLE013'!U$15)</f>
        <v>16.516012852109611</v>
      </c>
      <c r="V28" s="144" cm="1">
        <f t="array" ref="V28">_xlfn.IFS(V$8&lt;=$E$27,'Option1 (base case)'!V$28,V$8&gt;$E$27,'EaR GLE013'!V$15)</f>
        <v>16.516012852109611</v>
      </c>
      <c r="W28" s="144" cm="1">
        <f t="array" ref="W28">_xlfn.IFS(W$8&lt;=$E$27,'Option1 (base case)'!W$28,W$8&gt;$E$27,'EaR GLE013'!W$15)</f>
        <v>16.516012852109611</v>
      </c>
      <c r="X28" s="144" cm="1">
        <f t="array" ref="X28">_xlfn.IFS(X$8&lt;=$E$27,'Option1 (base case)'!X$28,X$8&gt;$E$27,'EaR GLE013'!X$15)</f>
        <v>16.516012852109611</v>
      </c>
      <c r="Y28" s="144" cm="1">
        <f t="array" ref="Y28">_xlfn.IFS(Y$8&lt;=$E$27,'Option1 (base case)'!Y$28,Y$8&gt;$E$27,'EaR GLE013'!Y$15)</f>
        <v>16.516012852109611</v>
      </c>
      <c r="Z28" s="144" cm="1">
        <f t="array" ref="Z28">_xlfn.IFS(Z$8&lt;=$E$27,'Option1 (base case)'!Z$28,Z$8&gt;$E$27,'EaR GLE013'!Z$15)</f>
        <v>16.516012852109611</v>
      </c>
      <c r="AA28" s="144" cm="1">
        <f t="array" ref="AA28">_xlfn.IFS(AA$8&lt;=$E$27,'Option1 (base case)'!AA$28,AA$8&gt;$E$27,'EaR GLE013'!AA$15)</f>
        <v>16.516012852109611</v>
      </c>
      <c r="AB28" s="144" cm="1">
        <f t="array" ref="AB28">_xlfn.IFS(AB$8&lt;=$E$27,'Option1 (base case)'!AB$28,AB$8&gt;$E$27,'EaR GLE013'!AB$15)</f>
        <v>16.516012852109611</v>
      </c>
      <c r="AC28" s="144" cm="1">
        <f t="array" ref="AC28">_xlfn.IFS(AC$8&lt;=$E$27,'Option1 (base case)'!AC$28,AC$8&gt;$E$27,'EaR GLE013'!AC$15)</f>
        <v>16.516012852109611</v>
      </c>
      <c r="AD28" s="144" cm="1">
        <f t="array" ref="AD28">_xlfn.IFS(AD$8&lt;=$E$27,'Option1 (base case)'!AD$28,AD$8&gt;$E$27,'EaR GLE013'!AD$15)</f>
        <v>16.516012852109611</v>
      </c>
      <c r="AE28" s="144" cm="1">
        <f t="array" ref="AE28">_xlfn.IFS(AE$8&lt;=$E$27,'Option1 (base case)'!AE$28,AE$8&gt;$E$27,'EaR GLE013'!AE$15)</f>
        <v>16.516012852109611</v>
      </c>
      <c r="AF28" s="144" cm="1">
        <f t="array" ref="AF28">_xlfn.IFS(AF$8&lt;=$E$27,'Option1 (base case)'!AF$28,AF$8&gt;$E$27,'EaR GLE013'!AF$15)</f>
        <v>16.516012852109611</v>
      </c>
      <c r="AG28" s="144">
        <f>$AF28</f>
        <v>16.516012852109611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 cm="1">
        <f t="array" ref="I29">_xlfn.IFS(I$8&lt;=$E$27,'Option1 (base case)'!I$29,I$8&gt;$E$27,'EaR GLE013'!I$14)</f>
        <v>0.97733469751389146</v>
      </c>
      <c r="J29" s="144" cm="1">
        <f t="array" ref="J29">_xlfn.IFS(J$8&lt;=$E$27,'Option1 (base case)'!J$29,J$8&gt;$E$27,'EaR GLE013'!J$14)</f>
        <v>0</v>
      </c>
      <c r="K29" s="144" cm="1">
        <f t="array" ref="K29">_xlfn.IFS(K$8&lt;=$E$27,'Option1 (base case)'!K$29,K$8&gt;$E$27,'EaR GLE013'!K$14)</f>
        <v>0</v>
      </c>
      <c r="L29" s="144" cm="1">
        <f t="array" ref="L29">_xlfn.IFS(L$8&lt;=$E$27,'Option1 (base case)'!L$29,L$8&gt;$E$27,'EaR GLE013'!L$14)</f>
        <v>0</v>
      </c>
      <c r="M29" s="144" cm="1">
        <f t="array" ref="M29">_xlfn.IFS(M$8&lt;=$E$27,'Option1 (base case)'!M$29,M$8&gt;$E$27,'EaR GLE013'!M$14)</f>
        <v>0</v>
      </c>
      <c r="N29" s="144" cm="1">
        <f t="array" ref="N29">_xlfn.IFS(N$8&lt;=$E$27,'Option1 (base case)'!N$29,N$8&gt;$E$27,'EaR GLE013'!N$14)</f>
        <v>0</v>
      </c>
      <c r="O29" s="144" cm="1">
        <f t="array" ref="O29">_xlfn.IFS(O$8&lt;=$E$27,'Option1 (base case)'!O$29,O$8&gt;$E$27,'EaR GLE013'!O$14)</f>
        <v>0</v>
      </c>
      <c r="P29" s="144" cm="1">
        <f t="array" ref="P29">_xlfn.IFS(P$8&lt;=$E$27,'Option1 (base case)'!P$29,P$8&gt;$E$27,'EaR GLE013'!P$14)</f>
        <v>0</v>
      </c>
      <c r="Q29" s="144" cm="1">
        <f t="array" ref="Q29">_xlfn.IFS(Q$8&lt;=$E$27,'Option1 (base case)'!Q$29,Q$8&gt;$E$27,'EaR GLE013'!Q$14)</f>
        <v>0</v>
      </c>
      <c r="R29" s="144" cm="1">
        <f t="array" ref="R29">_xlfn.IFS(R$8&lt;=$E$27,'Option1 (base case)'!R$29,R$8&gt;$E$27,'EaR GLE013'!R$14)</f>
        <v>0</v>
      </c>
      <c r="S29" s="144" cm="1">
        <f t="array" ref="S29">_xlfn.IFS(S$8&lt;=$E$27,'Option1 (base case)'!S$29,S$8&gt;$E$27,'EaR GLE013'!S$14)</f>
        <v>0</v>
      </c>
      <c r="T29" s="144" cm="1">
        <f t="array" ref="T29">_xlfn.IFS(T$8&lt;=$E$27,'Option1 (base case)'!T$29,T$8&gt;$E$27,'EaR GLE013'!T$14)</f>
        <v>0</v>
      </c>
      <c r="U29" s="144" cm="1">
        <f t="array" ref="U29">_xlfn.IFS(U$8&lt;=$E$27,'Option1 (base case)'!U$29,U$8&gt;$E$27,'EaR GLE013'!U$14)</f>
        <v>0</v>
      </c>
      <c r="V29" s="144" cm="1">
        <f t="array" ref="V29">_xlfn.IFS(V$8&lt;=$E$27,'Option1 (base case)'!V$29,V$8&gt;$E$27,'EaR GLE013'!V$14)</f>
        <v>0</v>
      </c>
      <c r="W29" s="144" cm="1">
        <f t="array" ref="W29">_xlfn.IFS(W$8&lt;=$E$27,'Option1 (base case)'!W$29,W$8&gt;$E$27,'EaR GLE013'!W$14)</f>
        <v>0</v>
      </c>
      <c r="X29" s="144" cm="1">
        <f t="array" ref="X29">_xlfn.IFS(X$8&lt;=$E$27,'Option1 (base case)'!X$29,X$8&gt;$E$27,'EaR GLE013'!X$14)</f>
        <v>0</v>
      </c>
      <c r="Y29" s="144" cm="1">
        <f t="array" ref="Y29">_xlfn.IFS(Y$8&lt;=$E$27,'Option1 (base case)'!Y$29,Y$8&gt;$E$27,'EaR GLE013'!Y$14)</f>
        <v>0</v>
      </c>
      <c r="Z29" s="144" cm="1">
        <f t="array" ref="Z29">_xlfn.IFS(Z$8&lt;=$E$27,'Option1 (base case)'!Z$29,Z$8&gt;$E$27,'EaR GLE013'!Z$14)</f>
        <v>0</v>
      </c>
      <c r="AA29" s="144" cm="1">
        <f t="array" ref="AA29">_xlfn.IFS(AA$8&lt;=$E$27,'Option1 (base case)'!AA$29,AA$8&gt;$E$27,'EaR GLE013'!AA$14)</f>
        <v>0</v>
      </c>
      <c r="AB29" s="144" cm="1">
        <f t="array" ref="AB29">_xlfn.IFS(AB$8&lt;=$E$27,'Option1 (base case)'!AB$29,AB$8&gt;$E$27,'EaR GLE013'!AB$14)</f>
        <v>0</v>
      </c>
      <c r="AC29" s="144" cm="1">
        <f t="array" ref="AC29">_xlfn.IFS(AC$8&lt;=$E$27,'Option1 (base case)'!AC$29,AC$8&gt;$E$27,'EaR GLE013'!AC$14)</f>
        <v>0</v>
      </c>
      <c r="AD29" s="144" cm="1">
        <f t="array" ref="AD29">_xlfn.IFS(AD$8&lt;=$E$27,'Option1 (base case)'!AD$29,AD$8&gt;$E$27,'EaR GLE013'!AD$14)</f>
        <v>0</v>
      </c>
      <c r="AE29" s="144" cm="1">
        <f t="array" ref="AE29">_xlfn.IFS(AE$8&lt;=$E$27,'Option1 (base case)'!AE$29,AE$8&gt;$E$27,'EaR GLE013'!AE$14)</f>
        <v>0</v>
      </c>
      <c r="AF29" s="144" cm="1">
        <f t="array" ref="AF29">_xlfn.IFS(AF$8&lt;=$E$27,'Option1 (base case)'!AF$29,AF$8&gt;$E$27,'EaR GLE013'!AF$14)</f>
        <v>0</v>
      </c>
      <c r="AG29" s="144">
        <f>$AF29</f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32.662481248390662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.67103699557993313</v>
      </c>
      <c r="Q31" s="144">
        <f t="shared" si="3"/>
        <v>4.9548038556328828</v>
      </c>
      <c r="R31" s="144">
        <f t="shared" si="3"/>
        <v>4.9548038556328828</v>
      </c>
      <c r="S31" s="144">
        <f t="shared" si="3"/>
        <v>4.9548038556328828</v>
      </c>
      <c r="T31" s="144">
        <f t="shared" si="3"/>
        <v>4.9548038556328828</v>
      </c>
      <c r="U31" s="144">
        <f t="shared" si="3"/>
        <v>4.9548038556328828</v>
      </c>
      <c r="V31" s="144">
        <f t="shared" si="3"/>
        <v>4.9548038556328828</v>
      </c>
      <c r="W31" s="144">
        <f t="shared" si="3"/>
        <v>4.9548038556328828</v>
      </c>
      <c r="X31" s="144">
        <f t="shared" si="3"/>
        <v>4.9548038556328828</v>
      </c>
      <c r="Y31" s="144">
        <f t="shared" si="3"/>
        <v>4.9548038556328828</v>
      </c>
      <c r="Z31" s="144">
        <f t="shared" si="3"/>
        <v>4.9548038556328828</v>
      </c>
      <c r="AA31" s="144">
        <f t="shared" si="3"/>
        <v>4.9548038556328828</v>
      </c>
      <c r="AB31" s="144">
        <f t="shared" si="3"/>
        <v>4.9548038556328828</v>
      </c>
      <c r="AC31" s="144">
        <f t="shared" si="3"/>
        <v>4.9548038556328828</v>
      </c>
      <c r="AD31" s="144">
        <f t="shared" si="3"/>
        <v>4.9548038556328828</v>
      </c>
      <c r="AE31" s="144">
        <f t="shared" si="3"/>
        <v>4.9548038556328828</v>
      </c>
      <c r="AF31" s="144">
        <f t="shared" si="3"/>
        <v>4.9548038556328828</v>
      </c>
      <c r="AG31" s="144">
        <f t="shared" si="3"/>
        <v>4.9548038556328828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890.84837026366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1335596.5681245229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27439.272037096336</v>
      </c>
      <c r="Q32" s="28">
        <f t="shared" si="4"/>
        <v>202606.13316508199</v>
      </c>
      <c r="R32" s="28">
        <f t="shared" si="4"/>
        <v>202606.13316508199</v>
      </c>
      <c r="S32" s="28">
        <f t="shared" si="4"/>
        <v>202606.13316508199</v>
      </c>
      <c r="T32" s="28">
        <f t="shared" si="4"/>
        <v>202606.13316508199</v>
      </c>
      <c r="U32" s="28">
        <f t="shared" si="4"/>
        <v>202606.13316508199</v>
      </c>
      <c r="V32" s="28">
        <f t="shared" si="4"/>
        <v>202606.13316508199</v>
      </c>
      <c r="W32" s="28">
        <f t="shared" si="4"/>
        <v>202606.13316508199</v>
      </c>
      <c r="X32" s="28">
        <f t="shared" si="4"/>
        <v>202606.13316508199</v>
      </c>
      <c r="Y32" s="28">
        <f t="shared" si="4"/>
        <v>202606.13316508199</v>
      </c>
      <c r="Z32" s="28">
        <f t="shared" si="4"/>
        <v>202606.13316508199</v>
      </c>
      <c r="AA32" s="28">
        <f t="shared" si="4"/>
        <v>202606.13316508199</v>
      </c>
      <c r="AB32" s="28">
        <f t="shared" si="4"/>
        <v>202606.13316508199</v>
      </c>
      <c r="AC32" s="28">
        <f t="shared" si="4"/>
        <v>202606.13316508199</v>
      </c>
      <c r="AD32" s="28">
        <f t="shared" si="4"/>
        <v>202606.13316508199</v>
      </c>
      <c r="AE32" s="28">
        <f t="shared" si="4"/>
        <v>202606.13316508199</v>
      </c>
      <c r="AF32" s="28">
        <f t="shared" si="4"/>
        <v>202606.13316508199</v>
      </c>
      <c r="AG32" s="28">
        <f t="shared" si="4"/>
        <v>202606.13316508199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1335596.5681245229</v>
      </c>
      <c r="J40" s="96">
        <f t="shared" ref="J40:AB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27439.272037096336</v>
      </c>
      <c r="Q40" s="96">
        <f t="shared" si="5"/>
        <v>202606.13316508199</v>
      </c>
      <c r="R40" s="96">
        <f t="shared" si="5"/>
        <v>202606.13316508199</v>
      </c>
      <c r="S40" s="96">
        <f t="shared" si="5"/>
        <v>202606.13316508199</v>
      </c>
      <c r="T40" s="96">
        <f t="shared" si="5"/>
        <v>202606.13316508199</v>
      </c>
      <c r="U40" s="96">
        <f t="shared" si="5"/>
        <v>202606.13316508199</v>
      </c>
      <c r="V40" s="96">
        <f t="shared" si="5"/>
        <v>202606.13316508199</v>
      </c>
      <c r="W40" s="96">
        <f t="shared" si="5"/>
        <v>202606.13316508199</v>
      </c>
      <c r="X40" s="96">
        <f t="shared" si="5"/>
        <v>202606.13316508199</v>
      </c>
      <c r="Y40" s="96">
        <f t="shared" si="5"/>
        <v>202606.13316508199</v>
      </c>
      <c r="Z40" s="96">
        <f t="shared" si="5"/>
        <v>202606.13316508199</v>
      </c>
      <c r="AA40" s="96">
        <f t="shared" si="5"/>
        <v>202606.13316508199</v>
      </c>
      <c r="AB40" s="96">
        <f t="shared" si="5"/>
        <v>202606.13316508199</v>
      </c>
      <c r="AC40" s="96">
        <f>SUM(AC32:AC38)</f>
        <v>202606.13316508199</v>
      </c>
      <c r="AD40" s="96">
        <f>SUM(AD32:AD38)</f>
        <v>202606.13316508199</v>
      </c>
      <c r="AE40" s="96">
        <f>SUM(AE32:AE38)</f>
        <v>202606.13316508199</v>
      </c>
      <c r="AF40" s="96">
        <f>SUM(AF32:AF38)</f>
        <v>202606.13316508199</v>
      </c>
      <c r="AG40" s="96">
        <f>SUM(AG32:AG38)</f>
        <v>202606.13316508199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25">
      <c r="C46" s="1" t="s">
        <v>110</v>
      </c>
      <c r="G46" s="178" t="s">
        <v>111</v>
      </c>
      <c r="I46" s="75">
        <f>I45*I7</f>
        <v>0</v>
      </c>
      <c r="J46" s="75">
        <f>J45*J7</f>
        <v>0</v>
      </c>
      <c r="K46" s="75">
        <f>K45*K7</f>
        <v>0</v>
      </c>
      <c r="L46" s="75">
        <f>L45*L7</f>
        <v>0</v>
      </c>
      <c r="M46" s="75">
        <f>M45*M7</f>
        <v>0</v>
      </c>
      <c r="N46" s="75">
        <f>N45*N7</f>
        <v>0</v>
      </c>
      <c r="O46" s="75">
        <f>O45*O7</f>
        <v>0</v>
      </c>
      <c r="P46" s="75">
        <f>P45*P7</f>
        <v>0</v>
      </c>
      <c r="Q46" s="75">
        <f>Q45*Q7</f>
        <v>0</v>
      </c>
      <c r="R46" s="75">
        <f>R45*R7</f>
        <v>0</v>
      </c>
      <c r="S46" s="75">
        <f>S45*S7</f>
        <v>0</v>
      </c>
      <c r="T46" s="75">
        <f>T45*T7</f>
        <v>0</v>
      </c>
      <c r="U46" s="75">
        <f>U45*U7</f>
        <v>0</v>
      </c>
      <c r="V46" s="75">
        <f>V45*V7</f>
        <v>0</v>
      </c>
      <c r="W46" s="75">
        <f>W45*W7</f>
        <v>0</v>
      </c>
      <c r="X46" s="75">
        <f>X45*X7</f>
        <v>0</v>
      </c>
      <c r="Y46" s="75">
        <f>Y45*Y7</f>
        <v>0</v>
      </c>
      <c r="Z46" s="75">
        <f>Z45*Z7</f>
        <v>0</v>
      </c>
      <c r="AA46" s="75">
        <f>AA45*AA7</f>
        <v>0</v>
      </c>
      <c r="AB46" s="75">
        <f>AB45*AB7</f>
        <v>0</v>
      </c>
      <c r="AC46" s="75">
        <f>AC45*AC7</f>
        <v>0</v>
      </c>
      <c r="AD46" s="75">
        <f>AD45*AD7</f>
        <v>0</v>
      </c>
      <c r="AE46" s="75">
        <f>AE45*AE7</f>
        <v>0</v>
      </c>
      <c r="AF46" s="75">
        <f>AF45*AF7</f>
        <v>0</v>
      </c>
      <c r="AG46" s="75">
        <f>AG45*AG7</f>
        <v>0</v>
      </c>
      <c r="AH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151432.81740793545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x14ac:dyDescent="0.2">
      <c r="C50" s="1" t="s">
        <v>113</v>
      </c>
      <c r="D50" s="178" t="s">
        <v>89</v>
      </c>
      <c r="E50" s="101">
        <f>Assumptions!G95</f>
        <v>2459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x14ac:dyDescent="0.2">
      <c r="C51" s="1" t="s">
        <v>114</v>
      </c>
      <c r="D51" s="178" t="s">
        <v>89</v>
      </c>
      <c r="E51" s="100">
        <f>Assumptions!G96</f>
        <v>88.357719508603083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x14ac:dyDescent="0.2">
      <c r="C53" s="1" t="s">
        <v>118</v>
      </c>
      <c r="D53" s="178" t="s">
        <v>119</v>
      </c>
      <c r="E53" s="100">
        <f>Assumptions!G98</f>
        <v>0.35181336539087127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  <c r="AH53"/>
    </row>
    <row r="54" spans="1:43" x14ac:dyDescent="0.2">
      <c r="C54" s="1" t="s">
        <v>121</v>
      </c>
      <c r="D54" s="178" t="s">
        <v>119</v>
      </c>
      <c r="E54" s="100">
        <f>Assumptions!G99</f>
        <v>0.35181336539087127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/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  <c r="AH58"/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/>
    </row>
    <row r="60" spans="1:43" x14ac:dyDescent="0.2">
      <c r="D60" s="178"/>
      <c r="G60" s="178"/>
      <c r="AH60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  <c r="AH61"/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4009251.5388390338</v>
      </c>
      <c r="K68" s="112">
        <f>(1-INDEX(Data!$C$9:$C$13, MATCH($A$3, options,0)))*('Option1 (base case)'!K40-K40)</f>
        <v>9255173.09289735</v>
      </c>
      <c r="L68" s="112">
        <f>(1-INDEX(Data!$C$9:$C$13, MATCH($A$3, options,0)))*('Option1 (base case)'!L40-L40)</f>
        <v>17742259.338084187</v>
      </c>
      <c r="M68" s="112">
        <f>(1-INDEX(Data!$C$9:$C$13, MATCH($A$3, options,0)))*('Option1 (base case)'!M40-M40)</f>
        <v>31363381.277822651</v>
      </c>
      <c r="N68" s="112">
        <f>(1-INDEX(Data!$C$9:$C$13, MATCH($A$3, options,0)))*('Option1 (base case)'!N40-N40)</f>
        <v>52406797.990168191</v>
      </c>
      <c r="O68" s="112">
        <f>(1-INDEX(Data!$C$9:$C$13, MATCH($A$3, options,0)))*('Option1 (base case)'!O40-O40)</f>
        <v>80163562.058157593</v>
      </c>
      <c r="P68" s="112">
        <f>(1-INDEX(Data!$C$9:$C$13, MATCH($A$3, options,0)))*('Option1 (base case)'!P40-P40)</f>
        <v>110747022.29909635</v>
      </c>
      <c r="Q68" s="112">
        <f>(1-INDEX(Data!$C$9:$C$13, MATCH($A$3, options,0)))*('Option1 (base case)'!Q40-Q40)</f>
        <v>142873225.66170093</v>
      </c>
      <c r="R68" s="112">
        <f>(1-INDEX(Data!$C$9:$C$13, MATCH($A$3, options,0)))*('Option1 (base case)'!R40-R40)</f>
        <v>142873225.66170093</v>
      </c>
      <c r="S68" s="112">
        <f>(1-INDEX(Data!$C$9:$C$13, MATCH($A$3, options,0)))*('Option1 (base case)'!S40-S40)</f>
        <v>142873225.66170093</v>
      </c>
      <c r="T68" s="112">
        <f>(1-INDEX(Data!$C$9:$C$13, MATCH($A$3, options,0)))*('Option1 (base case)'!T40-T40)</f>
        <v>142873225.66170093</v>
      </c>
      <c r="U68" s="112">
        <f>(1-INDEX(Data!$C$9:$C$13, MATCH($A$3, options,0)))*('Option1 (base case)'!U40-U40)</f>
        <v>142873225.66170093</v>
      </c>
      <c r="V68" s="112">
        <f>(1-INDEX(Data!$C$9:$C$13, MATCH($A$3, options,0)))*('Option1 (base case)'!V40-V40)</f>
        <v>142873225.66170093</v>
      </c>
      <c r="W68" s="112">
        <f>(1-INDEX(Data!$C$9:$C$13, MATCH($A$3, options,0)))*('Option1 (base case)'!W40-W40)</f>
        <v>142873225.66170093</v>
      </c>
      <c r="X68" s="112">
        <f>(1-INDEX(Data!$C$9:$C$13, MATCH($A$3, options,0)))*('Option1 (base case)'!X40-X40)</f>
        <v>142873225.66170093</v>
      </c>
      <c r="Y68" s="112">
        <f>(1-INDEX(Data!$C$9:$C$13, MATCH($A$3, options,0)))*('Option1 (base case)'!Y40-Y40)</f>
        <v>142873225.66170093</v>
      </c>
      <c r="Z68" s="112">
        <f>(1-INDEX(Data!$C$9:$C$13, MATCH($A$3, options,0)))*('Option1 (base case)'!Z40-Z40)</f>
        <v>142873225.66170093</v>
      </c>
      <c r="AA68" s="112">
        <f>(1-INDEX(Data!$C$9:$C$13, MATCH($A$3, options,0)))*('Option1 (base case)'!AA40-AA40)</f>
        <v>142873225.66170093</v>
      </c>
      <c r="AB68" s="112">
        <f>(1-INDEX(Data!$C$9:$C$13, MATCH($A$3, options,0)))*('Option1 (base case)'!AB40-AB40)</f>
        <v>142873225.66170093</v>
      </c>
      <c r="AC68" s="112">
        <f>(1-INDEX(Data!$C$9:$C$13, MATCH($A$3, options,0)))*('Option1 (base case)'!AC40-AC40)</f>
        <v>142873225.66170093</v>
      </c>
      <c r="AD68" s="112">
        <f>(1-INDEX(Data!$C$9:$C$13, MATCH($A$3, options,0)))*('Option1 (base case)'!AD40-AD40)</f>
        <v>142873225.66170093</v>
      </c>
      <c r="AE68" s="112">
        <f>(1-INDEX(Data!$C$9:$C$13, MATCH($A$3, options,0)))*('Option1 (base case)'!AE40-AE40)</f>
        <v>142873225.66170093</v>
      </c>
      <c r="AF68" s="112">
        <f>(1-INDEX(Data!$C$9:$C$13, MATCH($A$3, options,0)))*('Option1 (base case)'!AF40-AF40)</f>
        <v>142873225.66170093</v>
      </c>
      <c r="AG68" s="112">
        <f>(1-INDEX(Data!$C$9:$C$13, MATCH($A$3, options,0)))*('Option1 (base case)'!AG40-AG40)</f>
        <v>142873225.66170093</v>
      </c>
      <c r="AH68"/>
    </row>
    <row r="69" spans="1:43" x14ac:dyDescent="0.2">
      <c r="G69" s="185"/>
      <c r="AH69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43" x14ac:dyDescent="0.2">
      <c r="A71" s="6"/>
      <c r="B71" s="6"/>
      <c r="C71" s="4" t="str">
        <f>C14</f>
        <v>Build a new feeder from WPD zone substation</v>
      </c>
      <c r="D71" s="34"/>
      <c r="F71" s="85"/>
      <c r="G71" s="183">
        <f>input_dollars</f>
        <v>45291</v>
      </c>
      <c r="H71" s="28"/>
      <c r="I71" s="28">
        <f>-I14</f>
        <v>-6500000</v>
      </c>
      <c r="J71" s="28">
        <f>-J14</f>
        <v>0</v>
      </c>
      <c r="K71" s="28">
        <f>-K14</f>
        <v>0</v>
      </c>
      <c r="L71" s="28">
        <f>-L14</f>
        <v>0</v>
      </c>
      <c r="M71" s="28">
        <f>-M14</f>
        <v>0</v>
      </c>
      <c r="N71" s="28">
        <f>-N14</f>
        <v>0</v>
      </c>
      <c r="O71" s="28">
        <f>-O14</f>
        <v>0</v>
      </c>
      <c r="P71" s="28">
        <f>-P14</f>
        <v>0</v>
      </c>
      <c r="Q71" s="28">
        <f>-Q14</f>
        <v>0</v>
      </c>
      <c r="R71" s="28">
        <f>-R14</f>
        <v>0</v>
      </c>
      <c r="S71" s="28">
        <f>-S14</f>
        <v>0</v>
      </c>
      <c r="T71" s="28">
        <f>-T14</f>
        <v>0</v>
      </c>
      <c r="U71" s="28">
        <f>-U14</f>
        <v>0</v>
      </c>
      <c r="V71" s="28">
        <f>-V14</f>
        <v>0</v>
      </c>
      <c r="W71" s="28">
        <f>-W14</f>
        <v>0</v>
      </c>
      <c r="X71" s="28">
        <f>-X14</f>
        <v>0</v>
      </c>
      <c r="Y71" s="28">
        <f>-Y14</f>
        <v>0</v>
      </c>
      <c r="Z71" s="28">
        <f>-Z14</f>
        <v>0</v>
      </c>
      <c r="AA71" s="28">
        <f>-AA14</f>
        <v>0</v>
      </c>
      <c r="AB71" s="28">
        <f>-AB14</f>
        <v>0</v>
      </c>
      <c r="AC71" s="28">
        <f>-AC14</f>
        <v>0</v>
      </c>
      <c r="AD71" s="28">
        <f>-AD14</f>
        <v>0</v>
      </c>
      <c r="AE71" s="28">
        <f>-AE14</f>
        <v>0</v>
      </c>
      <c r="AF71" s="28">
        <f>-AF14</f>
        <v>0</v>
      </c>
      <c r="AG71" s="28">
        <f>-AG14</f>
        <v>0</v>
      </c>
      <c r="AH71"/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>-I15</f>
        <v>0</v>
      </c>
      <c r="J72" s="28">
        <f>-J15</f>
        <v>0</v>
      </c>
      <c r="K72" s="28">
        <f>-K15</f>
        <v>0</v>
      </c>
      <c r="L72" s="28">
        <f>-L15</f>
        <v>0</v>
      </c>
      <c r="M72" s="28">
        <f>-M15</f>
        <v>0</v>
      </c>
      <c r="N72" s="28">
        <f>-N15</f>
        <v>0</v>
      </c>
      <c r="O72" s="28">
        <f>-O15</f>
        <v>0</v>
      </c>
      <c r="P72" s="28">
        <f>-P15</f>
        <v>0</v>
      </c>
      <c r="Q72" s="28">
        <f>-Q15</f>
        <v>0</v>
      </c>
      <c r="R72" s="28">
        <f>-R15</f>
        <v>0</v>
      </c>
      <c r="S72" s="28">
        <f>-S15</f>
        <v>0</v>
      </c>
      <c r="T72" s="28">
        <f>-T15</f>
        <v>0</v>
      </c>
      <c r="U72" s="28">
        <f>-U15</f>
        <v>0</v>
      </c>
      <c r="V72" s="28">
        <f>-V15</f>
        <v>0</v>
      </c>
      <c r="W72" s="28">
        <f>-W15</f>
        <v>0</v>
      </c>
      <c r="X72" s="28">
        <f>-X15</f>
        <v>0</v>
      </c>
      <c r="Y72" s="28">
        <f>-Y15</f>
        <v>0</v>
      </c>
      <c r="Z72" s="28">
        <f>-Z15</f>
        <v>0</v>
      </c>
      <c r="AA72" s="28">
        <f>-AA15</f>
        <v>0</v>
      </c>
      <c r="AB72" s="28">
        <f>-AB15</f>
        <v>0</v>
      </c>
      <c r="AC72" s="28">
        <f>-AC15</f>
        <v>0</v>
      </c>
      <c r="AD72" s="28">
        <f>-AD15</f>
        <v>0</v>
      </c>
      <c r="AE72" s="28">
        <f>-AE15</f>
        <v>0</v>
      </c>
      <c r="AF72" s="28">
        <f>-AF15</f>
        <v>0</v>
      </c>
      <c r="AG72" s="28">
        <f>-AG15</f>
        <v>0</v>
      </c>
      <c r="AH72"/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>-I16</f>
        <v>0</v>
      </c>
      <c r="J73" s="28">
        <f>-J16</f>
        <v>0</v>
      </c>
      <c r="K73" s="28">
        <f>-K16</f>
        <v>0</v>
      </c>
      <c r="L73" s="28">
        <f>-L16</f>
        <v>0</v>
      </c>
      <c r="M73" s="28">
        <f>-M16</f>
        <v>0</v>
      </c>
      <c r="N73" s="28">
        <f>-N16</f>
        <v>0</v>
      </c>
      <c r="O73" s="28">
        <f>-O16</f>
        <v>0</v>
      </c>
      <c r="P73" s="28">
        <f>-P16</f>
        <v>0</v>
      </c>
      <c r="Q73" s="28">
        <f>-Q16</f>
        <v>0</v>
      </c>
      <c r="R73" s="28">
        <f>-R16</f>
        <v>0</v>
      </c>
      <c r="S73" s="28">
        <f>-S16</f>
        <v>0</v>
      </c>
      <c r="T73" s="28">
        <f>-T16</f>
        <v>0</v>
      </c>
      <c r="U73" s="28">
        <f>-U16</f>
        <v>0</v>
      </c>
      <c r="V73" s="28">
        <f>-V16</f>
        <v>0</v>
      </c>
      <c r="W73" s="28">
        <f>-W16</f>
        <v>0</v>
      </c>
      <c r="X73" s="28">
        <f>-X16</f>
        <v>0</v>
      </c>
      <c r="Y73" s="28">
        <f>-Y16</f>
        <v>0</v>
      </c>
      <c r="Z73" s="28">
        <f>-Z16</f>
        <v>0</v>
      </c>
      <c r="AA73" s="28">
        <f>-AA16</f>
        <v>0</v>
      </c>
      <c r="AB73" s="28">
        <f>-AB16</f>
        <v>0</v>
      </c>
      <c r="AC73" s="28">
        <f>-AC16</f>
        <v>0</v>
      </c>
      <c r="AD73" s="28">
        <f>-AD16</f>
        <v>0</v>
      </c>
      <c r="AE73" s="28">
        <f>-AE16</f>
        <v>0</v>
      </c>
      <c r="AF73" s="28">
        <f>-AF16</f>
        <v>0</v>
      </c>
      <c r="AG73" s="28">
        <f>-AG16</f>
        <v>0</v>
      </c>
      <c r="AH73"/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43" x14ac:dyDescent="0.2">
      <c r="A76" s="6"/>
      <c r="B76" s="6"/>
      <c r="C76" s="4" t="str">
        <f>C14</f>
        <v>Build a new feeder from WPD zone substation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-6500000</v>
      </c>
      <c r="J76" s="28" cm="1">
        <f t="array" ref="J76">SUMPRODUCT(($I71:J71))-SUMPRODUCT(($I71:J71)*($I$6:J$6&lt;=(J$6-$E14)))</f>
        <v>-6500000</v>
      </c>
      <c r="K76" s="28" cm="1">
        <f t="array" ref="K76">SUMPRODUCT(($I71:K71))-SUMPRODUCT(($I71:K71)*($I$6:K$6&lt;=(K$6-$E14)))</f>
        <v>-6500000</v>
      </c>
      <c r="L76" s="28" cm="1">
        <f t="array" ref="L76">SUMPRODUCT(($I71:L71))-SUMPRODUCT(($I71:L71)*($I$6:L$6&lt;=(L$6-$E14)))</f>
        <v>-6500000</v>
      </c>
      <c r="M76" s="28" cm="1">
        <f t="array" ref="M76">SUMPRODUCT(($I71:M71))-SUMPRODUCT(($I71:M71)*($I$6:M$6&lt;=(M$6-$E14)))</f>
        <v>-6500000</v>
      </c>
      <c r="N76" s="28" cm="1">
        <f t="array" ref="N76">SUMPRODUCT(($I71:N71))-SUMPRODUCT(($I71:N71)*($I$6:N$6&lt;=(N$6-$E14)))</f>
        <v>-6500000</v>
      </c>
      <c r="O76" s="28" cm="1">
        <f t="array" ref="O76">SUMPRODUCT(($I71:O71))-SUMPRODUCT(($I71:O71)*($I$6:O$6&lt;=(O$6-$E14)))</f>
        <v>-6500000</v>
      </c>
      <c r="P76" s="28" cm="1">
        <f t="array" ref="P76">SUMPRODUCT(($I71:P71))-SUMPRODUCT(($I71:P71)*($I$6:P$6&lt;=(P$6-$E14)))</f>
        <v>-6500000</v>
      </c>
      <c r="Q76" s="28" cm="1">
        <f t="array" ref="Q76">SUMPRODUCT(($I71:Q71))-SUMPRODUCT(($I71:Q71)*($I$6:Q$6&lt;=(Q$6-$E14)))</f>
        <v>-6500000</v>
      </c>
      <c r="R76" s="28" cm="1">
        <f t="array" ref="R76">SUMPRODUCT(($I71:R71))-SUMPRODUCT(($I71:R71)*($I$6:R$6&lt;=(R$6-$E14)))</f>
        <v>-6500000</v>
      </c>
      <c r="S76" s="28" cm="1">
        <f t="array" ref="S76">SUMPRODUCT(($I71:S71))-SUMPRODUCT(($I71:S71)*($I$6:S$6&lt;=(S$6-$E14)))</f>
        <v>-6500000</v>
      </c>
      <c r="T76" s="28" cm="1">
        <f t="array" ref="T76">SUMPRODUCT(($I71:T71))-SUMPRODUCT(($I71:T71)*($I$6:T$6&lt;=(T$6-$E14)))</f>
        <v>-6500000</v>
      </c>
      <c r="U76" s="28" cm="1">
        <f t="array" ref="U76">SUMPRODUCT(($I71:U71))-SUMPRODUCT(($I71:U71)*($I$6:U$6&lt;=(U$6-$E14)))</f>
        <v>-6500000</v>
      </c>
      <c r="V76" s="28" cm="1">
        <f t="array" ref="V76">SUMPRODUCT(($I71:V71))-SUMPRODUCT(($I71:V71)*($I$6:V$6&lt;=(V$6-$E14)))</f>
        <v>-6500000</v>
      </c>
      <c r="W76" s="28" cm="1">
        <f t="array" ref="W76">SUMPRODUCT(($I71:W71))-SUMPRODUCT(($I71:W71)*($I$6:W$6&lt;=(W$6-$E14)))</f>
        <v>-6500000</v>
      </c>
      <c r="X76" s="28" cm="1">
        <f t="array" ref="X76">SUMPRODUCT(($I71:X71))-SUMPRODUCT(($I71:X71)*($I$6:X$6&lt;=(X$6-$E14)))</f>
        <v>-6500000</v>
      </c>
      <c r="Y76" s="28" cm="1">
        <f t="array" ref="Y76">SUMPRODUCT(($I71:Y71))-SUMPRODUCT(($I71:Y71)*($I$6:Y$6&lt;=(Y$6-$E14)))</f>
        <v>-6500000</v>
      </c>
      <c r="Z76" s="28" cm="1">
        <f t="array" ref="Z76">SUMPRODUCT(($I71:Z71))-SUMPRODUCT(($I71:Z71)*($I$6:Z$6&lt;=(Z$6-$E14)))</f>
        <v>-6500000</v>
      </c>
      <c r="AA76" s="28" cm="1">
        <f t="array" ref="AA76">SUMPRODUCT(($I71:AA71))-SUMPRODUCT(($I71:AA71)*($I$6:AA$6&lt;=(AA$6-$E14)))</f>
        <v>-6500000</v>
      </c>
      <c r="AB76" s="28" cm="1">
        <f t="array" ref="AB76">SUMPRODUCT(($I71:AB71))-SUMPRODUCT(($I71:AB71)*($I$6:AB$6&lt;=(AB$6-$E14)))</f>
        <v>-6500000</v>
      </c>
      <c r="AC76" s="28" cm="1">
        <f t="array" ref="AC76">SUMPRODUCT(($I71:AC71))-SUMPRODUCT(($I71:AC71)*($I$6:AC$6&lt;=(AC$6-$E14)))</f>
        <v>-6500000</v>
      </c>
      <c r="AD76" s="28" cm="1">
        <f t="array" ref="AD76">SUMPRODUCT(($I71:AD71))-SUMPRODUCT(($I71:AD71)*($I$6:AD$6&lt;=(AD$6-$E14)))</f>
        <v>-6500000</v>
      </c>
      <c r="AE76" s="28" cm="1">
        <f t="array" ref="AE76">SUMPRODUCT(($I71:AE71))-SUMPRODUCT(($I71:AE71)*($I$6:AE$6&lt;=(AE$6-$E14)))</f>
        <v>-6500000</v>
      </c>
      <c r="AF76" s="28" cm="1">
        <f t="array" ref="AF76">SUMPRODUCT(($I71:AF71))-SUMPRODUCT(($I71:AF71)*($I$6:AF$6&lt;=(AF$6-$E14)))</f>
        <v>-6500000</v>
      </c>
      <c r="AG76" s="28" cm="1">
        <f t="array" ref="AG76">SUMPRODUCT(($I71:AG71))-SUMPRODUCT(($I71:AG71)*($I$6:AG$6&lt;=(AG$6-$E14)))</f>
        <v>-6500000</v>
      </c>
      <c r="AH76"/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  <c r="AH77"/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  <c r="AH78"/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/>
    </row>
    <row r="80" spans="1:43" x14ac:dyDescent="0.2">
      <c r="A80" s="6"/>
      <c r="B80" s="6"/>
      <c r="C80" s="125" t="s">
        <v>129</v>
      </c>
      <c r="D80" s="34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/>
    </row>
    <row r="81" spans="1:34" x14ac:dyDescent="0.2">
      <c r="A81" s="6"/>
      <c r="B81" s="6"/>
      <c r="C81" s="4" t="str">
        <f>$C$80&amp;" - "&amp;C14</f>
        <v>Annualised capex - Build a new feeder from WPD zone substation</v>
      </c>
      <c r="D81" s="34"/>
      <c r="G81" s="183">
        <f>input_dollars</f>
        <v>45291</v>
      </c>
      <c r="H81" s="28"/>
      <c r="I81" s="28">
        <f>IF($E14=0,0,-PMT(real_disc, $E14,H76,))</f>
        <v>0</v>
      </c>
      <c r="J81" s="28">
        <f>IF($E14=0,0,-PMT(real_disc, $E14,I76,))</f>
        <v>-277119.11218256189</v>
      </c>
      <c r="K81" s="28">
        <f>IF($E14=0,0,-PMT(real_disc, $E14,J76,))</f>
        <v>-277119.11218256189</v>
      </c>
      <c r="L81" s="28">
        <f>IF($E14=0,0,-PMT(real_disc, $E14,K76,))</f>
        <v>-277119.11218256189</v>
      </c>
      <c r="M81" s="28">
        <f>IF($E14=0,0,-PMT(real_disc, $E14,L76,))</f>
        <v>-277119.11218256189</v>
      </c>
      <c r="N81" s="28">
        <f>IF($E14=0,0,-PMT(real_disc, $E14,M76,))</f>
        <v>-277119.11218256189</v>
      </c>
      <c r="O81" s="28">
        <f>IF($E14=0,0,-PMT(real_disc, $E14,N76,))</f>
        <v>-277119.11218256189</v>
      </c>
      <c r="P81" s="28">
        <f>IF($E14=0,0,-PMT(real_disc, $E14,O76,))</f>
        <v>-277119.11218256189</v>
      </c>
      <c r="Q81" s="28">
        <f>IF($E14=0,0,-PMT(real_disc, $E14,P76,))</f>
        <v>-277119.11218256189</v>
      </c>
      <c r="R81" s="28">
        <f>IF($E14=0,0,-PMT(real_disc, $E14,Q76,))</f>
        <v>-277119.11218256189</v>
      </c>
      <c r="S81" s="28">
        <f>IF($E14=0,0,-PMT(real_disc, $E14,R76,))</f>
        <v>-277119.11218256189</v>
      </c>
      <c r="T81" s="28">
        <f>IF($E14=0,0,-PMT(real_disc, $E14,S76,))</f>
        <v>-277119.11218256189</v>
      </c>
      <c r="U81" s="28">
        <f>IF($E14=0,0,-PMT(real_disc, $E14,T76,))</f>
        <v>-277119.11218256189</v>
      </c>
      <c r="V81" s="28">
        <f>IF($E14=0,0,-PMT(real_disc, $E14,U76,))</f>
        <v>-277119.11218256189</v>
      </c>
      <c r="W81" s="28">
        <f>IF($E14=0,0,-PMT(real_disc, $E14,V76,))</f>
        <v>-277119.11218256189</v>
      </c>
      <c r="X81" s="28">
        <f>IF($E14=0,0,-PMT(real_disc, $E14,W76,))</f>
        <v>-277119.11218256189</v>
      </c>
      <c r="Y81" s="28">
        <f>IF($E14=0,0,-PMT(real_disc, $E14,X76,))</f>
        <v>-277119.11218256189</v>
      </c>
      <c r="Z81" s="28">
        <f>IF($E14=0,0,-PMT(real_disc, $E14,Y76,))</f>
        <v>-277119.11218256189</v>
      </c>
      <c r="AA81" s="28">
        <f>IF($E14=0,0,-PMT(real_disc, $E14,Z76,))</f>
        <v>-277119.11218256189</v>
      </c>
      <c r="AB81" s="28">
        <f>IF($E14=0,0,-PMT(real_disc, $E14,AA76,))</f>
        <v>-277119.11218256189</v>
      </c>
      <c r="AC81" s="28">
        <f>IF($E14=0,0,-PMT(real_disc, $E14,AB76,))</f>
        <v>-277119.11218256189</v>
      </c>
      <c r="AD81" s="28">
        <f>IF($E14=0,0,-PMT(real_disc, $E14,AC76,))</f>
        <v>-277119.11218256189</v>
      </c>
      <c r="AE81" s="28">
        <f>IF($E14=0,0,-PMT(real_disc, $E14,AD76,))</f>
        <v>-277119.11218256189</v>
      </c>
      <c r="AF81" s="28">
        <f>IF($E14=0,0,-PMT(real_disc, $E14,AE76,))</f>
        <v>-277119.11218256189</v>
      </c>
      <c r="AG81" s="28">
        <f>IF($E14=0,0,-PMT(real_disc, $E14,AF76,))</f>
        <v>-277119.11218256189</v>
      </c>
      <c r="AH81"/>
    </row>
    <row r="82" spans="1:34" x14ac:dyDescent="0.2">
      <c r="A82" s="6"/>
      <c r="B82" s="6"/>
      <c r="C82" s="4" t="str">
        <f>$C$80&amp;" - "&amp;C15</f>
        <v>Annualised capex - &lt; Enter description &gt;</v>
      </c>
      <c r="D82" s="34"/>
      <c r="G82" s="183">
        <f>input_dollars</f>
        <v>45291</v>
      </c>
      <c r="H82" s="28"/>
      <c r="I82" s="28">
        <f>IF($E15=0,0,-PMT(real_disc, $E15,H77,))</f>
        <v>0</v>
      </c>
      <c r="J82" s="28">
        <f>IF($E15=0,0,-PMT(real_disc, $E15,I77,))</f>
        <v>0</v>
      </c>
      <c r="K82" s="28">
        <f>IF($E15=0,0,-PMT(real_disc, $E15,J77,))</f>
        <v>0</v>
      </c>
      <c r="L82" s="28">
        <f>IF($E15=0,0,-PMT(real_disc, $E15,K77,))</f>
        <v>0</v>
      </c>
      <c r="M82" s="28">
        <f>IF($E15=0,0,-PMT(real_disc, $E15,L77,))</f>
        <v>0</v>
      </c>
      <c r="N82" s="28">
        <f>IF($E15=0,0,-PMT(real_disc, $E15,M77,))</f>
        <v>0</v>
      </c>
      <c r="O82" s="28">
        <f>IF($E15=0,0,-PMT(real_disc, $E15,N77,))</f>
        <v>0</v>
      </c>
      <c r="P82" s="28">
        <f>IF($E15=0,0,-PMT(real_disc, $E15,O77,))</f>
        <v>0</v>
      </c>
      <c r="Q82" s="28">
        <f>IF($E15=0,0,-PMT(real_disc, $E15,P77,))</f>
        <v>0</v>
      </c>
      <c r="R82" s="28">
        <f>IF($E15=0,0,-PMT(real_disc, $E15,Q77,))</f>
        <v>0</v>
      </c>
      <c r="S82" s="28">
        <f>IF($E15=0,0,-PMT(real_disc, $E15,R77,))</f>
        <v>0</v>
      </c>
      <c r="T82" s="28">
        <f>IF($E15=0,0,-PMT(real_disc, $E15,S77,))</f>
        <v>0</v>
      </c>
      <c r="U82" s="28">
        <f>IF($E15=0,0,-PMT(real_disc, $E15,T77,))</f>
        <v>0</v>
      </c>
      <c r="V82" s="28">
        <f>IF($E15=0,0,-PMT(real_disc, $E15,U77,))</f>
        <v>0</v>
      </c>
      <c r="W82" s="28">
        <f>IF($E15=0,0,-PMT(real_disc, $E15,V77,))</f>
        <v>0</v>
      </c>
      <c r="X82" s="28">
        <f>IF($E15=0,0,-PMT(real_disc, $E15,W77,))</f>
        <v>0</v>
      </c>
      <c r="Y82" s="28">
        <f>IF($E15=0,0,-PMT(real_disc, $E15,X77,))</f>
        <v>0</v>
      </c>
      <c r="Z82" s="28">
        <f>IF($E15=0,0,-PMT(real_disc, $E15,Y77,))</f>
        <v>0</v>
      </c>
      <c r="AA82" s="28">
        <f>IF($E15=0,0,-PMT(real_disc, $E15,Z77,))</f>
        <v>0</v>
      </c>
      <c r="AB82" s="28">
        <f>IF($E15=0,0,-PMT(real_disc, $E15,AA77,))</f>
        <v>0</v>
      </c>
      <c r="AC82" s="28">
        <f>IF($E15=0,0,-PMT(real_disc, $E15,AB77,))</f>
        <v>0</v>
      </c>
      <c r="AD82" s="28">
        <f>IF($E15=0,0,-PMT(real_disc, $E15,AC77,))</f>
        <v>0</v>
      </c>
      <c r="AE82" s="28">
        <f>IF($E15=0,0,-PMT(real_disc, $E15,AD77,))</f>
        <v>0</v>
      </c>
      <c r="AF82" s="28">
        <f>IF($E15=0,0,-PMT(real_disc, $E15,AE77,))</f>
        <v>0</v>
      </c>
      <c r="AG82" s="28">
        <f>IF($E15=0,0,-PMT(real_disc, $E15,AF77,))</f>
        <v>0</v>
      </c>
      <c r="AH82"/>
    </row>
    <row r="83" spans="1:34" x14ac:dyDescent="0.2">
      <c r="A83" s="6"/>
      <c r="B83" s="6"/>
      <c r="C83" s="4" t="str">
        <f>$C$80&amp;" - "&amp;C16</f>
        <v>Annualised capex - &lt; Enter description &gt;</v>
      </c>
      <c r="D83" s="34"/>
      <c r="G83" s="183">
        <f>input_dollars</f>
        <v>45291</v>
      </c>
      <c r="H83" s="28"/>
      <c r="I83" s="28">
        <f>IF($E16=0,0,-PMT(real_disc, $E16,H78,))</f>
        <v>0</v>
      </c>
      <c r="J83" s="28">
        <f>IF($E16=0,0,-PMT(real_disc, $E16,I78,))</f>
        <v>0</v>
      </c>
      <c r="K83" s="28">
        <f>IF($E16=0,0,-PMT(real_disc, $E16,J78,))</f>
        <v>0</v>
      </c>
      <c r="L83" s="28">
        <f>IF($E16=0,0,-PMT(real_disc, $E16,K78,))</f>
        <v>0</v>
      </c>
      <c r="M83" s="28">
        <f>IF($E16=0,0,-PMT(real_disc, $E16,L78,))</f>
        <v>0</v>
      </c>
      <c r="N83" s="28">
        <f>IF($E16=0,0,-PMT(real_disc, $E16,M78,))</f>
        <v>0</v>
      </c>
      <c r="O83" s="28">
        <f>IF($E16=0,0,-PMT(real_disc, $E16,N78,))</f>
        <v>0</v>
      </c>
      <c r="P83" s="28">
        <f>IF($E16=0,0,-PMT(real_disc, $E16,O78,))</f>
        <v>0</v>
      </c>
      <c r="Q83" s="28">
        <f>IF($E16=0,0,-PMT(real_disc, $E16,P78,))</f>
        <v>0</v>
      </c>
      <c r="R83" s="28">
        <f>IF($E16=0,0,-PMT(real_disc, $E16,Q78,))</f>
        <v>0</v>
      </c>
      <c r="S83" s="28">
        <f>IF($E16=0,0,-PMT(real_disc, $E16,R78,))</f>
        <v>0</v>
      </c>
      <c r="T83" s="28">
        <f>IF($E16=0,0,-PMT(real_disc, $E16,S78,))</f>
        <v>0</v>
      </c>
      <c r="U83" s="28">
        <f>IF($E16=0,0,-PMT(real_disc, $E16,T78,))</f>
        <v>0</v>
      </c>
      <c r="V83" s="28">
        <f>IF($E16=0,0,-PMT(real_disc, $E16,U78,))</f>
        <v>0</v>
      </c>
      <c r="W83" s="28">
        <f>IF($E16=0,0,-PMT(real_disc, $E16,V78,))</f>
        <v>0</v>
      </c>
      <c r="X83" s="28">
        <f>IF($E16=0,0,-PMT(real_disc, $E16,W78,))</f>
        <v>0</v>
      </c>
      <c r="Y83" s="28">
        <f>IF($E16=0,0,-PMT(real_disc, $E16,X78,))</f>
        <v>0</v>
      </c>
      <c r="Z83" s="28">
        <f>IF($E16=0,0,-PMT(real_disc, $E16,Y78,))</f>
        <v>0</v>
      </c>
      <c r="AA83" s="28">
        <f>IF($E16=0,0,-PMT(real_disc, $E16,Z78,))</f>
        <v>0</v>
      </c>
      <c r="AB83" s="28">
        <f>IF($E16=0,0,-PMT(real_disc, $E16,AA78,))</f>
        <v>0</v>
      </c>
      <c r="AC83" s="28">
        <f>IF($E16=0,0,-PMT(real_disc, $E16,AB78,))</f>
        <v>0</v>
      </c>
      <c r="AD83" s="28">
        <f>IF($E16=0,0,-PMT(real_disc, $E16,AC78,))</f>
        <v>0</v>
      </c>
      <c r="AE83" s="28">
        <f>IF($E16=0,0,-PMT(real_disc, $E16,AD78,))</f>
        <v>0</v>
      </c>
      <c r="AF83" s="28">
        <f>IF($E16=0,0,-PMT(real_disc, $E16,AE78,))</f>
        <v>0</v>
      </c>
      <c r="AG83" s="28">
        <f>IF($E16=0,0,-PMT(real_disc, $E16,AF78,))</f>
        <v>0</v>
      </c>
      <c r="AH83"/>
    </row>
    <row r="84" spans="1:34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6">SUM(J81:J83)</f>
        <v>-277119.11218256189</v>
      </c>
      <c r="K84" s="151">
        <f t="shared" si="6"/>
        <v>-277119.11218256189</v>
      </c>
      <c r="L84" s="151">
        <f t="shared" si="6"/>
        <v>-277119.11218256189</v>
      </c>
      <c r="M84" s="151">
        <f t="shared" si="6"/>
        <v>-277119.11218256189</v>
      </c>
      <c r="N84" s="151">
        <f t="shared" si="6"/>
        <v>-277119.11218256189</v>
      </c>
      <c r="O84" s="151">
        <f t="shared" si="6"/>
        <v>-277119.11218256189</v>
      </c>
      <c r="P84" s="151">
        <f t="shared" si="6"/>
        <v>-277119.11218256189</v>
      </c>
      <c r="Q84" s="151">
        <f t="shared" si="6"/>
        <v>-277119.11218256189</v>
      </c>
      <c r="R84" s="151">
        <f t="shared" si="6"/>
        <v>-277119.11218256189</v>
      </c>
      <c r="S84" s="151">
        <f t="shared" si="6"/>
        <v>-277119.11218256189</v>
      </c>
      <c r="T84" s="151">
        <f t="shared" si="6"/>
        <v>-277119.11218256189</v>
      </c>
      <c r="U84" s="151">
        <f t="shared" si="6"/>
        <v>-277119.11218256189</v>
      </c>
      <c r="V84" s="151">
        <f t="shared" si="6"/>
        <v>-277119.11218256189</v>
      </c>
      <c r="W84" s="151">
        <f t="shared" si="6"/>
        <v>-277119.11218256189</v>
      </c>
      <c r="X84" s="151">
        <f t="shared" si="6"/>
        <v>-277119.11218256189</v>
      </c>
      <c r="Y84" s="151">
        <f t="shared" si="6"/>
        <v>-277119.11218256189</v>
      </c>
      <c r="Z84" s="151">
        <f t="shared" si="6"/>
        <v>-277119.11218256189</v>
      </c>
      <c r="AA84" s="151">
        <f t="shared" si="6"/>
        <v>-277119.11218256189</v>
      </c>
      <c r="AB84" s="151">
        <f t="shared" si="6"/>
        <v>-277119.11218256189</v>
      </c>
      <c r="AC84" s="151">
        <f>SUM(AC81:AC83)</f>
        <v>-277119.11218256189</v>
      </c>
      <c r="AD84" s="151">
        <f>SUM(AD81:AD83)</f>
        <v>-277119.11218256189</v>
      </c>
      <c r="AE84" s="151">
        <f>SUM(AE81:AE83)</f>
        <v>-277119.11218256189</v>
      </c>
      <c r="AF84" s="151">
        <f>SUM(AF81:AF83)</f>
        <v>-277119.11218256189</v>
      </c>
      <c r="AG84" s="151">
        <f>SUM(AG81:AG83)</f>
        <v>-277119.11218256189</v>
      </c>
      <c r="AH84"/>
    </row>
    <row r="85" spans="1:34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x14ac:dyDescent="0.2">
      <c r="A86" s="6"/>
      <c r="B86" s="6"/>
      <c r="C86" s="4" t="s">
        <v>129</v>
      </c>
      <c r="D86" s="34"/>
      <c r="F86" s="85"/>
      <c r="G86" s="183">
        <f t="shared" ref="G86:G91" si="7">input_dollars</f>
        <v>45291</v>
      </c>
      <c r="H86" s="28"/>
      <c r="I86" s="28">
        <f>I84</f>
        <v>0</v>
      </c>
      <c r="J86" s="28">
        <f t="shared" ref="J86:AB86" si="8">J84</f>
        <v>-277119.11218256189</v>
      </c>
      <c r="K86" s="28">
        <f t="shared" si="8"/>
        <v>-277119.11218256189</v>
      </c>
      <c r="L86" s="28">
        <f t="shared" si="8"/>
        <v>-277119.11218256189</v>
      </c>
      <c r="M86" s="28">
        <f t="shared" si="8"/>
        <v>-277119.11218256189</v>
      </c>
      <c r="N86" s="28">
        <f t="shared" si="8"/>
        <v>-277119.11218256189</v>
      </c>
      <c r="O86" s="28">
        <f t="shared" si="8"/>
        <v>-277119.11218256189</v>
      </c>
      <c r="P86" s="28">
        <f t="shared" si="8"/>
        <v>-277119.11218256189</v>
      </c>
      <c r="Q86" s="28">
        <f t="shared" si="8"/>
        <v>-277119.11218256189</v>
      </c>
      <c r="R86" s="28">
        <f t="shared" si="8"/>
        <v>-277119.11218256189</v>
      </c>
      <c r="S86" s="28">
        <f t="shared" si="8"/>
        <v>-277119.11218256189</v>
      </c>
      <c r="T86" s="28">
        <f t="shared" si="8"/>
        <v>-277119.11218256189</v>
      </c>
      <c r="U86" s="28">
        <f t="shared" si="8"/>
        <v>-277119.11218256189</v>
      </c>
      <c r="V86" s="28">
        <f t="shared" si="8"/>
        <v>-277119.11218256189</v>
      </c>
      <c r="W86" s="28">
        <f t="shared" si="8"/>
        <v>-277119.11218256189</v>
      </c>
      <c r="X86" s="28">
        <f t="shared" si="8"/>
        <v>-277119.11218256189</v>
      </c>
      <c r="Y86" s="28">
        <f t="shared" si="8"/>
        <v>-277119.11218256189</v>
      </c>
      <c r="Z86" s="28">
        <f t="shared" si="8"/>
        <v>-277119.11218256189</v>
      </c>
      <c r="AA86" s="28">
        <f t="shared" si="8"/>
        <v>-277119.11218256189</v>
      </c>
      <c r="AB86" s="28">
        <f t="shared" si="8"/>
        <v>-277119.11218256189</v>
      </c>
      <c r="AC86" s="28">
        <f>AC84</f>
        <v>-277119.11218256189</v>
      </c>
      <c r="AD86" s="28">
        <f>AD84</f>
        <v>-277119.11218256189</v>
      </c>
      <c r="AE86" s="28">
        <f>AE84</f>
        <v>-277119.11218256189</v>
      </c>
      <c r="AF86" s="28">
        <f>AF84</f>
        <v>-277119.11218256189</v>
      </c>
      <c r="AG86" s="28">
        <f>AG84</f>
        <v>-277119.11218256189</v>
      </c>
      <c r="AH86"/>
    </row>
    <row r="87" spans="1:34" x14ac:dyDescent="0.2">
      <c r="A87" s="6"/>
      <c r="B87" s="6"/>
      <c r="C87" s="4" t="s">
        <v>15</v>
      </c>
      <c r="D87" s="34"/>
      <c r="F87" s="85"/>
      <c r="G87" s="183">
        <f t="shared" si="7"/>
        <v>45291</v>
      </c>
      <c r="H87" s="28"/>
      <c r="I87" s="28">
        <f>-I19</f>
        <v>0</v>
      </c>
      <c r="J87" s="28">
        <f>-J19</f>
        <v>0</v>
      </c>
      <c r="K87" s="28">
        <f>-K19</f>
        <v>0</v>
      </c>
      <c r="L87" s="28">
        <f>-L19</f>
        <v>0</v>
      </c>
      <c r="M87" s="28">
        <f>-M19</f>
        <v>0</v>
      </c>
      <c r="N87" s="28">
        <f>-N19</f>
        <v>0</v>
      </c>
      <c r="O87" s="28">
        <f>-O19</f>
        <v>0</v>
      </c>
      <c r="P87" s="28">
        <f>-P19</f>
        <v>0</v>
      </c>
      <c r="Q87" s="28">
        <f>-Q19</f>
        <v>0</v>
      </c>
      <c r="R87" s="28">
        <f>-R19</f>
        <v>0</v>
      </c>
      <c r="S87" s="28">
        <f>-S19</f>
        <v>0</v>
      </c>
      <c r="T87" s="28">
        <f>-T19</f>
        <v>0</v>
      </c>
      <c r="U87" s="28">
        <f>-U19</f>
        <v>0</v>
      </c>
      <c r="V87" s="28">
        <f>-V19</f>
        <v>0</v>
      </c>
      <c r="W87" s="28">
        <f>-W19</f>
        <v>0</v>
      </c>
      <c r="X87" s="28">
        <f>-X19</f>
        <v>0</v>
      </c>
      <c r="Y87" s="28">
        <f>-Y19</f>
        <v>0</v>
      </c>
      <c r="Z87" s="28">
        <f>-Z19</f>
        <v>0</v>
      </c>
      <c r="AA87" s="28">
        <f>-AA19</f>
        <v>0</v>
      </c>
      <c r="AB87" s="28">
        <f>-AB19</f>
        <v>0</v>
      </c>
      <c r="AC87" s="28">
        <f>-AC19</f>
        <v>0</v>
      </c>
      <c r="AD87" s="28">
        <f>-AD19</f>
        <v>0</v>
      </c>
      <c r="AE87" s="28">
        <f>-AE19</f>
        <v>0</v>
      </c>
      <c r="AF87" s="28">
        <f>-AF19</f>
        <v>0</v>
      </c>
      <c r="AG87" s="28">
        <f>-AG19</f>
        <v>0</v>
      </c>
      <c r="AH87"/>
    </row>
    <row r="88" spans="1:34" x14ac:dyDescent="0.2">
      <c r="A88" s="6"/>
      <c r="B88" s="6"/>
      <c r="C88" s="4" t="s">
        <v>131</v>
      </c>
      <c r="D88" s="34"/>
      <c r="F88" s="85"/>
      <c r="G88" s="183">
        <f t="shared" si="7"/>
        <v>45291</v>
      </c>
      <c r="H88" s="28"/>
      <c r="I88" s="28">
        <f t="shared" ref="I88:AG88" si="9">I68</f>
        <v>0</v>
      </c>
      <c r="J88" s="28">
        <f t="shared" si="9"/>
        <v>4009251.5388390338</v>
      </c>
      <c r="K88" s="28">
        <f t="shared" si="9"/>
        <v>9255173.09289735</v>
      </c>
      <c r="L88" s="28">
        <f t="shared" si="9"/>
        <v>17742259.338084187</v>
      </c>
      <c r="M88" s="28">
        <f t="shared" si="9"/>
        <v>31363381.277822651</v>
      </c>
      <c r="N88" s="28">
        <f t="shared" si="9"/>
        <v>52406797.990168191</v>
      </c>
      <c r="O88" s="28">
        <f t="shared" si="9"/>
        <v>80163562.058157593</v>
      </c>
      <c r="P88" s="28">
        <f t="shared" si="9"/>
        <v>110747022.29909635</v>
      </c>
      <c r="Q88" s="28">
        <f t="shared" si="9"/>
        <v>142873225.66170093</v>
      </c>
      <c r="R88" s="28">
        <f t="shared" si="9"/>
        <v>142873225.66170093</v>
      </c>
      <c r="S88" s="28">
        <f t="shared" si="9"/>
        <v>142873225.66170093</v>
      </c>
      <c r="T88" s="28">
        <f t="shared" si="9"/>
        <v>142873225.66170093</v>
      </c>
      <c r="U88" s="28">
        <f t="shared" si="9"/>
        <v>142873225.66170093</v>
      </c>
      <c r="V88" s="28">
        <f t="shared" si="9"/>
        <v>142873225.66170093</v>
      </c>
      <c r="W88" s="28">
        <f t="shared" si="9"/>
        <v>142873225.66170093</v>
      </c>
      <c r="X88" s="28">
        <f t="shared" si="9"/>
        <v>142873225.66170093</v>
      </c>
      <c r="Y88" s="28">
        <f t="shared" si="9"/>
        <v>142873225.66170093</v>
      </c>
      <c r="Z88" s="28">
        <f t="shared" si="9"/>
        <v>142873225.66170093</v>
      </c>
      <c r="AA88" s="28">
        <f t="shared" si="9"/>
        <v>142873225.66170093</v>
      </c>
      <c r="AB88" s="28">
        <f t="shared" si="9"/>
        <v>142873225.66170093</v>
      </c>
      <c r="AC88" s="28">
        <f t="shared" si="9"/>
        <v>142873225.66170093</v>
      </c>
      <c r="AD88" s="28">
        <f t="shared" si="9"/>
        <v>142873225.66170093</v>
      </c>
      <c r="AE88" s="28">
        <f t="shared" si="9"/>
        <v>142873225.66170093</v>
      </c>
      <c r="AF88" s="28">
        <f t="shared" si="9"/>
        <v>142873225.66170093</v>
      </c>
      <c r="AG88" s="28">
        <f t="shared" si="9"/>
        <v>142873225.66170093</v>
      </c>
      <c r="AH88"/>
    </row>
    <row r="89" spans="1:34" x14ac:dyDescent="0.2">
      <c r="A89" s="6"/>
      <c r="B89" s="6"/>
      <c r="C89" s="4" t="s">
        <v>132</v>
      </c>
      <c r="D89" s="34"/>
      <c r="F89" s="85"/>
      <c r="G89" s="183">
        <f t="shared" si="7"/>
        <v>45291</v>
      </c>
      <c r="H89" s="28"/>
      <c r="I89" s="28">
        <f t="shared" ref="I89:AG89" si="10">I61</f>
        <v>0</v>
      </c>
      <c r="J89" s="28">
        <f t="shared" si="10"/>
        <v>0</v>
      </c>
      <c r="K89" s="28">
        <f t="shared" si="10"/>
        <v>0</v>
      </c>
      <c r="L89" s="28">
        <f t="shared" si="10"/>
        <v>0</v>
      </c>
      <c r="M89" s="28">
        <f t="shared" si="10"/>
        <v>0</v>
      </c>
      <c r="N89" s="28">
        <f t="shared" si="10"/>
        <v>0</v>
      </c>
      <c r="O89" s="28">
        <f t="shared" si="10"/>
        <v>0</v>
      </c>
      <c r="P89" s="28">
        <f t="shared" si="10"/>
        <v>0</v>
      </c>
      <c r="Q89" s="28">
        <f t="shared" si="10"/>
        <v>0</v>
      </c>
      <c r="R89" s="28">
        <f t="shared" si="10"/>
        <v>0</v>
      </c>
      <c r="S89" s="28">
        <f t="shared" si="10"/>
        <v>0</v>
      </c>
      <c r="T89" s="28">
        <f t="shared" si="10"/>
        <v>0</v>
      </c>
      <c r="U89" s="28">
        <f t="shared" si="10"/>
        <v>0</v>
      </c>
      <c r="V89" s="28">
        <f t="shared" si="10"/>
        <v>0</v>
      </c>
      <c r="W89" s="28">
        <f t="shared" si="10"/>
        <v>0</v>
      </c>
      <c r="X89" s="28">
        <f t="shared" si="10"/>
        <v>0</v>
      </c>
      <c r="Y89" s="28">
        <f t="shared" si="10"/>
        <v>0</v>
      </c>
      <c r="Z89" s="28">
        <f t="shared" si="10"/>
        <v>0</v>
      </c>
      <c r="AA89" s="28">
        <f t="shared" si="10"/>
        <v>0</v>
      </c>
      <c r="AB89" s="28">
        <f t="shared" si="10"/>
        <v>0</v>
      </c>
      <c r="AC89" s="28">
        <f t="shared" si="10"/>
        <v>0</v>
      </c>
      <c r="AD89" s="28">
        <f t="shared" si="10"/>
        <v>0</v>
      </c>
      <c r="AE89" s="28">
        <f t="shared" si="10"/>
        <v>0</v>
      </c>
      <c r="AF89" s="28">
        <f t="shared" si="10"/>
        <v>0</v>
      </c>
      <c r="AG89" s="28">
        <f t="shared" si="10"/>
        <v>0</v>
      </c>
      <c r="AH89"/>
    </row>
    <row r="90" spans="1:34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/>
    </row>
    <row r="91" spans="1:34" x14ac:dyDescent="0.2">
      <c r="A91" s="6"/>
      <c r="B91" s="6"/>
      <c r="C91" s="152" t="s">
        <v>133</v>
      </c>
      <c r="D91" s="153"/>
      <c r="E91" s="149"/>
      <c r="F91" s="154"/>
      <c r="G91" s="188">
        <f t="shared" si="7"/>
        <v>45291</v>
      </c>
      <c r="H91" s="154"/>
      <c r="I91" s="154">
        <f t="shared" ref="I91:AB91" si="11">SUM(I86:I90)</f>
        <v>0</v>
      </c>
      <c r="J91" s="154">
        <f t="shared" si="11"/>
        <v>3732132.426656472</v>
      </c>
      <c r="K91" s="154">
        <f t="shared" si="11"/>
        <v>8978053.9807147887</v>
      </c>
      <c r="L91" s="154">
        <f t="shared" si="11"/>
        <v>17465140.225901626</v>
      </c>
      <c r="M91" s="154">
        <f t="shared" si="11"/>
        <v>31086262.16564009</v>
      </c>
      <c r="N91" s="154">
        <f t="shared" si="11"/>
        <v>52129678.877985626</v>
      </c>
      <c r="O91" s="154">
        <f t="shared" si="11"/>
        <v>79886442.945975035</v>
      </c>
      <c r="P91" s="154">
        <f t="shared" si="11"/>
        <v>110469903.18691379</v>
      </c>
      <c r="Q91" s="154">
        <f t="shared" si="11"/>
        <v>142596106.54951838</v>
      </c>
      <c r="R91" s="154">
        <f t="shared" si="11"/>
        <v>142596106.54951838</v>
      </c>
      <c r="S91" s="154">
        <f t="shared" si="11"/>
        <v>142596106.54951838</v>
      </c>
      <c r="T91" s="154">
        <f t="shared" si="11"/>
        <v>142596106.54951838</v>
      </c>
      <c r="U91" s="154">
        <f t="shared" si="11"/>
        <v>142596106.54951838</v>
      </c>
      <c r="V91" s="154">
        <f t="shared" si="11"/>
        <v>142596106.54951838</v>
      </c>
      <c r="W91" s="154">
        <f t="shared" si="11"/>
        <v>142596106.54951838</v>
      </c>
      <c r="X91" s="154">
        <f t="shared" si="11"/>
        <v>142596106.54951838</v>
      </c>
      <c r="Y91" s="154">
        <f t="shared" si="11"/>
        <v>142596106.54951838</v>
      </c>
      <c r="Z91" s="154">
        <f t="shared" si="11"/>
        <v>142596106.54951838</v>
      </c>
      <c r="AA91" s="154">
        <f t="shared" si="11"/>
        <v>142596106.54951838</v>
      </c>
      <c r="AB91" s="154">
        <f t="shared" si="11"/>
        <v>142596106.54951838</v>
      </c>
      <c r="AC91" s="154">
        <f>SUM(AC86:AC90)</f>
        <v>142596106.54951838</v>
      </c>
      <c r="AD91" s="154">
        <f>SUM(AD86:AD90)</f>
        <v>142596106.54951838</v>
      </c>
      <c r="AE91" s="154">
        <f>SUM(AE86:AE90)</f>
        <v>142596106.54951838</v>
      </c>
      <c r="AF91" s="154">
        <f>SUM(AF86:AF90)</f>
        <v>142596106.54951838</v>
      </c>
      <c r="AG91" s="154">
        <f>SUM(AG86:AG90)</f>
        <v>142596106.54951838</v>
      </c>
      <c r="AH91"/>
    </row>
    <row r="92" spans="1:34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  <c r="AH92"/>
    </row>
    <row r="93" spans="1:34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  <c r="AH93"/>
    </row>
    <row r="94" spans="1:34" x14ac:dyDescent="0.2">
      <c r="A94" s="6"/>
      <c r="B94" s="6"/>
      <c r="C94" s="202" t="s">
        <v>139</v>
      </c>
      <c r="D94" s="72"/>
      <c r="E94" s="203"/>
      <c r="F94" s="204"/>
      <c r="G94" s="205" cm="1">
        <f t="array" ref="G94">IF(SUM($I17:$AG17)=0,0,(INDEX(I$6:AG$6,MATCH(TRUE,INDEX($I17:$AG17&lt;&gt;0,),0))))</f>
        <v>1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/>
    </row>
    <row r="95" spans="1:34" x14ac:dyDescent="0.2">
      <c r="C95" s="72"/>
      <c r="D95" s="206"/>
      <c r="E95" s="203"/>
      <c r="F95" s="203"/>
      <c r="G95" s="205"/>
    </row>
    <row r="96" spans="1:34" x14ac:dyDescent="0.2">
      <c r="C96" s="207" t="s">
        <v>140</v>
      </c>
      <c r="D96" s="208"/>
      <c r="E96" s="208"/>
      <c r="F96" s="208"/>
      <c r="G96" s="209">
        <f>IF(_xlfn.MINIFS($G$94:$G$95, $G$94:$G$95, "&gt;"&amp;0)=0, $A$4, _xlfn.MINIFS($G$94:$G$95, $G$94:$G$95, "&gt;"&amp;0))</f>
        <v>1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3NPV</v>
      </c>
      <c r="I110" s="28">
        <f>I91</f>
        <v>0</v>
      </c>
      <c r="J110" s="28">
        <f t="shared" ref="J110:AG110" si="12">J91</f>
        <v>3732132.426656472</v>
      </c>
      <c r="K110" s="28">
        <f t="shared" si="12"/>
        <v>8978053.9807147887</v>
      </c>
      <c r="L110" s="28">
        <f t="shared" si="12"/>
        <v>17465140.225901626</v>
      </c>
      <c r="M110" s="28">
        <f t="shared" si="12"/>
        <v>31086262.16564009</v>
      </c>
      <c r="N110" s="28">
        <f t="shared" si="12"/>
        <v>52129678.877985626</v>
      </c>
      <c r="O110" s="28">
        <f t="shared" si="12"/>
        <v>79886442.945975035</v>
      </c>
      <c r="P110" s="28">
        <f t="shared" si="12"/>
        <v>110469903.18691379</v>
      </c>
      <c r="Q110" s="28">
        <f t="shared" si="12"/>
        <v>142596106.54951838</v>
      </c>
      <c r="R110" s="28">
        <f t="shared" si="12"/>
        <v>142596106.54951838</v>
      </c>
      <c r="S110" s="28">
        <f t="shared" si="12"/>
        <v>142596106.54951838</v>
      </c>
      <c r="T110" s="28">
        <f t="shared" si="12"/>
        <v>142596106.54951838</v>
      </c>
      <c r="U110" s="28">
        <f t="shared" si="12"/>
        <v>142596106.54951838</v>
      </c>
      <c r="V110" s="28">
        <f t="shared" si="12"/>
        <v>142596106.54951838</v>
      </c>
      <c r="W110" s="28">
        <f t="shared" si="12"/>
        <v>142596106.54951838</v>
      </c>
      <c r="X110" s="28">
        <f t="shared" si="12"/>
        <v>142596106.54951838</v>
      </c>
      <c r="Y110" s="28">
        <f t="shared" si="12"/>
        <v>142596106.54951838</v>
      </c>
      <c r="Z110" s="28">
        <f t="shared" si="12"/>
        <v>142596106.54951838</v>
      </c>
      <c r="AA110" s="28">
        <f t="shared" si="12"/>
        <v>142596106.54951838</v>
      </c>
      <c r="AB110" s="28">
        <f t="shared" si="12"/>
        <v>142596106.54951838</v>
      </c>
      <c r="AC110" s="28">
        <f t="shared" si="12"/>
        <v>142596106.54951838</v>
      </c>
      <c r="AD110" s="28">
        <f t="shared" si="12"/>
        <v>142596106.54951838</v>
      </c>
      <c r="AE110" s="28">
        <f t="shared" si="12"/>
        <v>142596106.54951838</v>
      </c>
      <c r="AF110" s="28">
        <f t="shared" si="12"/>
        <v>142596106.54951838</v>
      </c>
      <c r="AG110" s="28">
        <f t="shared" si="12"/>
        <v>142596106.54951838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13">J86</f>
        <v>-277119.11218256189</v>
      </c>
      <c r="K111" s="28">
        <f t="shared" si="13"/>
        <v>-277119.11218256189</v>
      </c>
      <c r="L111" s="28">
        <f t="shared" si="13"/>
        <v>-277119.11218256189</v>
      </c>
      <c r="M111" s="28">
        <f t="shared" si="13"/>
        <v>-277119.11218256189</v>
      </c>
      <c r="N111" s="28">
        <f t="shared" si="13"/>
        <v>-277119.11218256189</v>
      </c>
      <c r="O111" s="28">
        <f t="shared" si="13"/>
        <v>-277119.11218256189</v>
      </c>
      <c r="P111" s="28">
        <f t="shared" si="13"/>
        <v>-277119.11218256189</v>
      </c>
      <c r="Q111" s="28">
        <f t="shared" si="13"/>
        <v>-277119.11218256189</v>
      </c>
      <c r="R111" s="28">
        <f t="shared" si="13"/>
        <v>-277119.11218256189</v>
      </c>
      <c r="S111" s="28">
        <f t="shared" si="13"/>
        <v>-277119.11218256189</v>
      </c>
      <c r="T111" s="28">
        <f t="shared" si="13"/>
        <v>-277119.11218256189</v>
      </c>
      <c r="U111" s="28">
        <f t="shared" si="13"/>
        <v>-277119.11218256189</v>
      </c>
      <c r="V111" s="28">
        <f t="shared" si="13"/>
        <v>-277119.11218256189</v>
      </c>
      <c r="W111" s="28">
        <f t="shared" si="13"/>
        <v>-277119.11218256189</v>
      </c>
      <c r="X111" s="28">
        <f t="shared" si="13"/>
        <v>-277119.11218256189</v>
      </c>
      <c r="Y111" s="28">
        <f t="shared" si="13"/>
        <v>-277119.11218256189</v>
      </c>
      <c r="Z111" s="28">
        <f t="shared" si="13"/>
        <v>-277119.11218256189</v>
      </c>
      <c r="AA111" s="28">
        <f t="shared" si="13"/>
        <v>-277119.11218256189</v>
      </c>
      <c r="AB111" s="28">
        <f t="shared" si="13"/>
        <v>-277119.11218256189</v>
      </c>
      <c r="AC111" s="28">
        <f t="shared" si="13"/>
        <v>-277119.11218256189</v>
      </c>
      <c r="AD111" s="28">
        <f t="shared" si="13"/>
        <v>-277119.11218256189</v>
      </c>
      <c r="AE111" s="28">
        <f t="shared" si="13"/>
        <v>-277119.11218256189</v>
      </c>
      <c r="AF111" s="28">
        <f t="shared" si="13"/>
        <v>-277119.11218256189</v>
      </c>
      <c r="AG111" s="28">
        <f t="shared" si="13"/>
        <v>-277119.11218256189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14">SUM(J88:J89)</f>
        <v>4009251.5388390338</v>
      </c>
      <c r="K112" s="28">
        <f t="shared" si="14"/>
        <v>9255173.09289735</v>
      </c>
      <c r="L112" s="28">
        <f t="shared" si="14"/>
        <v>17742259.338084187</v>
      </c>
      <c r="M112" s="28">
        <f t="shared" si="14"/>
        <v>31363381.277822651</v>
      </c>
      <c r="N112" s="28">
        <f t="shared" si="14"/>
        <v>52406797.990168191</v>
      </c>
      <c r="O112" s="28">
        <f t="shared" si="14"/>
        <v>80163562.058157593</v>
      </c>
      <c r="P112" s="28">
        <f t="shared" si="14"/>
        <v>110747022.29909635</v>
      </c>
      <c r="Q112" s="28">
        <f t="shared" si="14"/>
        <v>142873225.66170093</v>
      </c>
      <c r="R112" s="28">
        <f t="shared" si="14"/>
        <v>142873225.66170093</v>
      </c>
      <c r="S112" s="28">
        <f t="shared" si="14"/>
        <v>142873225.66170093</v>
      </c>
      <c r="T112" s="28">
        <f t="shared" si="14"/>
        <v>142873225.66170093</v>
      </c>
      <c r="U112" s="28">
        <f t="shared" si="14"/>
        <v>142873225.66170093</v>
      </c>
      <c r="V112" s="28">
        <f t="shared" si="14"/>
        <v>142873225.66170093</v>
      </c>
      <c r="W112" s="28">
        <f t="shared" si="14"/>
        <v>142873225.66170093</v>
      </c>
      <c r="X112" s="28">
        <f t="shared" si="14"/>
        <v>142873225.66170093</v>
      </c>
      <c r="Y112" s="28">
        <f t="shared" si="14"/>
        <v>142873225.66170093</v>
      </c>
      <c r="Z112" s="28">
        <f t="shared" si="14"/>
        <v>142873225.66170093</v>
      </c>
      <c r="AA112" s="28">
        <f t="shared" si="14"/>
        <v>142873225.66170093</v>
      </c>
      <c r="AB112" s="28">
        <f t="shared" si="14"/>
        <v>142873225.66170093</v>
      </c>
      <c r="AC112" s="28">
        <f t="shared" si="14"/>
        <v>142873225.66170093</v>
      </c>
      <c r="AD112" s="28">
        <f t="shared" si="14"/>
        <v>142873225.66170093</v>
      </c>
      <c r="AE112" s="28">
        <f t="shared" si="14"/>
        <v>142873225.66170093</v>
      </c>
      <c r="AF112" s="28">
        <f t="shared" si="14"/>
        <v>142873225.66170093</v>
      </c>
      <c r="AG112" s="28">
        <f t="shared" si="14"/>
        <v>142873225.66170093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3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3704420.5154382158</v>
      </c>
      <c r="K114" s="28" cm="1">
        <f t="array" ref="K114">K$110+IF($C114&lt;&gt;0,SUMPRODUCT((K$111:K$112)*TRANSPOSE(($D114:$E114))),0)</f>
        <v>8950342.0694965329</v>
      </c>
      <c r="L114" s="28" cm="1">
        <f t="array" ref="L114">L$110+IF($C114&lt;&gt;0,SUMPRODUCT((L$111:L$112)*TRANSPOSE(($D114:$E114))),0)</f>
        <v>17437428.31468337</v>
      </c>
      <c r="M114" s="28" cm="1">
        <f t="array" ref="M114">M$110+IF($C114&lt;&gt;0,SUMPRODUCT((M$111:M$112)*TRANSPOSE(($D114:$E114))),0)</f>
        <v>31058550.254421834</v>
      </c>
      <c r="N114" s="28" cm="1">
        <f t="array" ref="N114">N$110+IF($C114&lt;&gt;0,SUMPRODUCT((N$111:N$112)*TRANSPOSE(($D114:$E114))),0)</f>
        <v>52101966.966767371</v>
      </c>
      <c r="O114" s="28" cm="1">
        <f t="array" ref="O114">O$110+IF($C114&lt;&gt;0,SUMPRODUCT((O$111:O$112)*TRANSPOSE(($D114:$E114))),0)</f>
        <v>79858731.03475678</v>
      </c>
      <c r="P114" s="28" cm="1">
        <f t="array" ref="P114">P$110+IF($C114&lt;&gt;0,SUMPRODUCT((P$111:P$112)*TRANSPOSE(($D114:$E114))),0)</f>
        <v>110442191.27569553</v>
      </c>
      <c r="Q114" s="28" cm="1">
        <f t="array" ref="Q114">Q$110+IF($C114&lt;&gt;0,SUMPRODUCT((Q$111:Q$112)*TRANSPOSE(($D114:$E114))),0)</f>
        <v>142568394.63830012</v>
      </c>
      <c r="R114" s="28" cm="1">
        <f t="array" ref="R114">R$110+IF($C114&lt;&gt;0,SUMPRODUCT((R$111:R$112)*TRANSPOSE(($D114:$E114))),0)</f>
        <v>142568394.63830012</v>
      </c>
      <c r="S114" s="28" cm="1">
        <f t="array" ref="S114">S$110+IF($C114&lt;&gt;0,SUMPRODUCT((S$111:S$112)*TRANSPOSE(($D114:$E114))),0)</f>
        <v>142568394.63830012</v>
      </c>
      <c r="T114" s="28" cm="1">
        <f t="array" ref="T114">T$110+IF($C114&lt;&gt;0,SUMPRODUCT((T$111:T$112)*TRANSPOSE(($D114:$E114))),0)</f>
        <v>142568394.63830012</v>
      </c>
      <c r="U114" s="28" cm="1">
        <f t="array" ref="U114">U$110+IF($C114&lt;&gt;0,SUMPRODUCT((U$111:U$112)*TRANSPOSE(($D114:$E114))),0)</f>
        <v>142568394.63830012</v>
      </c>
      <c r="V114" s="28" cm="1">
        <f t="array" ref="V114">V$110+IF($C114&lt;&gt;0,SUMPRODUCT((V$111:V$112)*TRANSPOSE(($D114:$E114))),0)</f>
        <v>142568394.63830012</v>
      </c>
      <c r="W114" s="28" cm="1">
        <f t="array" ref="W114">W$110+IF($C114&lt;&gt;0,SUMPRODUCT((W$111:W$112)*TRANSPOSE(($D114:$E114))),0)</f>
        <v>142568394.63830012</v>
      </c>
      <c r="X114" s="28" cm="1">
        <f t="array" ref="X114">X$110+IF($C114&lt;&gt;0,SUMPRODUCT((X$111:X$112)*TRANSPOSE(($D114:$E114))),0)</f>
        <v>142568394.63830012</v>
      </c>
      <c r="Y114" s="28" cm="1">
        <f t="array" ref="Y114">Y$110+IF($C114&lt;&gt;0,SUMPRODUCT((Y$111:Y$112)*TRANSPOSE(($D114:$E114))),0)</f>
        <v>142568394.63830012</v>
      </c>
      <c r="Z114" s="28" cm="1">
        <f t="array" ref="Z114">Z$110+IF($C114&lt;&gt;0,SUMPRODUCT((Z$111:Z$112)*TRANSPOSE(($D114:$E114))),0)</f>
        <v>142568394.63830012</v>
      </c>
      <c r="AA114" s="28" cm="1">
        <f t="array" ref="AA114">AA$110+IF($C114&lt;&gt;0,SUMPRODUCT((AA$111:AA$112)*TRANSPOSE(($D114:$E114))),0)</f>
        <v>142568394.63830012</v>
      </c>
      <c r="AB114" s="28" cm="1">
        <f t="array" ref="AB114">AB$110+IF($C114&lt;&gt;0,SUMPRODUCT((AB$111:AB$112)*TRANSPOSE(($D114:$E114))),0)</f>
        <v>142568394.63830012</v>
      </c>
      <c r="AC114" s="28" cm="1">
        <f t="array" ref="AC114">AC$110+IF($C114&lt;&gt;0,SUMPRODUCT((AC$111:AC$112)*TRANSPOSE(($D114:$E114))),0)</f>
        <v>142568394.63830012</v>
      </c>
      <c r="AD114" s="28" cm="1">
        <f t="array" ref="AD114">AD$110+IF($C114&lt;&gt;0,SUMPRODUCT((AD$111:AD$112)*TRANSPOSE(($D114:$E114))),0)</f>
        <v>142568394.63830012</v>
      </c>
      <c r="AE114" s="28" cm="1">
        <f t="array" ref="AE114">AE$110+IF($C114&lt;&gt;0,SUMPRODUCT((AE$111:AE$112)*TRANSPOSE(($D114:$E114))),0)</f>
        <v>142568394.63830012</v>
      </c>
      <c r="AF114" s="28" cm="1">
        <f t="array" ref="AF114">AF$110+IF($C114&lt;&gt;0,SUMPRODUCT((AF$111:AF$112)*TRANSPOSE(($D114:$E114))),0)</f>
        <v>142568394.63830012</v>
      </c>
      <c r="AG114" s="28" cm="1">
        <f t="array" ref="AG114">AG$110+IF($C114&lt;&gt;0,SUMPRODUCT((AG$111:AG$112)*TRANSPOSE(($D114:$E114))),0)</f>
        <v>142568394.63830012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15">PROPER($A$3)&amp;A115</f>
        <v>Option 3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3759844.3378747283</v>
      </c>
      <c r="K115" s="28" cm="1">
        <f t="array" ref="K115">K$110+IF($C115&lt;&gt;0,SUMPRODUCT((K$111:K$112)*TRANSPOSE(($D115:$E115))),0)</f>
        <v>9005765.8919330444</v>
      </c>
      <c r="L115" s="28" cm="1">
        <f t="array" ref="L115">L$110+IF($C115&lt;&gt;0,SUMPRODUCT((L$111:L$112)*TRANSPOSE(($D115:$E115))),0)</f>
        <v>17492852.137119882</v>
      </c>
      <c r="M115" s="28" cm="1">
        <f t="array" ref="M115">M$110+IF($C115&lt;&gt;0,SUMPRODUCT((M$111:M$112)*TRANSPOSE(($D115:$E115))),0)</f>
        <v>31113974.076858345</v>
      </c>
      <c r="N115" s="28" cm="1">
        <f t="array" ref="N115">N$110+IF($C115&lt;&gt;0,SUMPRODUCT((N$111:N$112)*TRANSPOSE(($D115:$E115))),0)</f>
        <v>52157390.789203882</v>
      </c>
      <c r="O115" s="28" cm="1">
        <f t="array" ref="O115">O$110+IF($C115&lt;&gt;0,SUMPRODUCT((O$111:O$112)*TRANSPOSE(($D115:$E115))),0)</f>
        <v>79914154.857193291</v>
      </c>
      <c r="P115" s="28" cm="1">
        <f t="array" ref="P115">P$110+IF($C115&lt;&gt;0,SUMPRODUCT((P$111:P$112)*TRANSPOSE(($D115:$E115))),0)</f>
        <v>110497615.09813204</v>
      </c>
      <c r="Q115" s="28" cm="1">
        <f t="array" ref="Q115">Q$110+IF($C115&lt;&gt;0,SUMPRODUCT((Q$111:Q$112)*TRANSPOSE(($D115:$E115))),0)</f>
        <v>142623818.46073663</v>
      </c>
      <c r="R115" s="28" cm="1">
        <f t="array" ref="R115">R$110+IF($C115&lt;&gt;0,SUMPRODUCT((R$111:R$112)*TRANSPOSE(($D115:$E115))),0)</f>
        <v>142623818.46073663</v>
      </c>
      <c r="S115" s="28" cm="1">
        <f t="array" ref="S115">S$110+IF($C115&lt;&gt;0,SUMPRODUCT((S$111:S$112)*TRANSPOSE(($D115:$E115))),0)</f>
        <v>142623818.46073663</v>
      </c>
      <c r="T115" s="28" cm="1">
        <f t="array" ref="T115">T$110+IF($C115&lt;&gt;0,SUMPRODUCT((T$111:T$112)*TRANSPOSE(($D115:$E115))),0)</f>
        <v>142623818.46073663</v>
      </c>
      <c r="U115" s="28" cm="1">
        <f t="array" ref="U115">U$110+IF($C115&lt;&gt;0,SUMPRODUCT((U$111:U$112)*TRANSPOSE(($D115:$E115))),0)</f>
        <v>142623818.46073663</v>
      </c>
      <c r="V115" s="28" cm="1">
        <f t="array" ref="V115">V$110+IF($C115&lt;&gt;0,SUMPRODUCT((V$111:V$112)*TRANSPOSE(($D115:$E115))),0)</f>
        <v>142623818.46073663</v>
      </c>
      <c r="W115" s="28" cm="1">
        <f t="array" ref="W115">W$110+IF($C115&lt;&gt;0,SUMPRODUCT((W$111:W$112)*TRANSPOSE(($D115:$E115))),0)</f>
        <v>142623818.46073663</v>
      </c>
      <c r="X115" s="28" cm="1">
        <f t="array" ref="X115">X$110+IF($C115&lt;&gt;0,SUMPRODUCT((X$111:X$112)*TRANSPOSE(($D115:$E115))),0)</f>
        <v>142623818.46073663</v>
      </c>
      <c r="Y115" s="28" cm="1">
        <f t="array" ref="Y115">Y$110+IF($C115&lt;&gt;0,SUMPRODUCT((Y$111:Y$112)*TRANSPOSE(($D115:$E115))),0)</f>
        <v>142623818.46073663</v>
      </c>
      <c r="Z115" s="28" cm="1">
        <f t="array" ref="Z115">Z$110+IF($C115&lt;&gt;0,SUMPRODUCT((Z$111:Z$112)*TRANSPOSE(($D115:$E115))),0)</f>
        <v>142623818.46073663</v>
      </c>
      <c r="AA115" s="28" cm="1">
        <f t="array" ref="AA115">AA$110+IF($C115&lt;&gt;0,SUMPRODUCT((AA$111:AA$112)*TRANSPOSE(($D115:$E115))),0)</f>
        <v>142623818.46073663</v>
      </c>
      <c r="AB115" s="28" cm="1">
        <f t="array" ref="AB115">AB$110+IF($C115&lt;&gt;0,SUMPRODUCT((AB$111:AB$112)*TRANSPOSE(($D115:$E115))),0)</f>
        <v>142623818.46073663</v>
      </c>
      <c r="AC115" s="28" cm="1">
        <f t="array" ref="AC115">AC$110+IF($C115&lt;&gt;0,SUMPRODUCT((AC$111:AC$112)*TRANSPOSE(($D115:$E115))),0)</f>
        <v>142623818.46073663</v>
      </c>
      <c r="AD115" s="28" cm="1">
        <f t="array" ref="AD115">AD$110+IF($C115&lt;&gt;0,SUMPRODUCT((AD$111:AD$112)*TRANSPOSE(($D115:$E115))),0)</f>
        <v>142623818.46073663</v>
      </c>
      <c r="AE115" s="28" cm="1">
        <f t="array" ref="AE115">AE$110+IF($C115&lt;&gt;0,SUMPRODUCT((AE$111:AE$112)*TRANSPOSE(($D115:$E115))),0)</f>
        <v>142623818.46073663</v>
      </c>
      <c r="AF115" s="28" cm="1">
        <f t="array" ref="AF115">AF$110+IF($C115&lt;&gt;0,SUMPRODUCT((AF$111:AF$112)*TRANSPOSE(($D115:$E115))),0)</f>
        <v>142623818.46073663</v>
      </c>
      <c r="AG115" s="28" cm="1">
        <f t="array" ref="AG115">AG$110+IF($C115&lt;&gt;0,SUMPRODUCT((AG$111:AG$112)*TRANSPOSE(($D115:$E115))),0)</f>
        <v>142623818.46073663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15"/>
        <v>Option 3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4133057.5805403753</v>
      </c>
      <c r="K116" s="28" cm="1">
        <f t="array" ref="K116">K$110+IF($C116&lt;&gt;0,SUMPRODUCT((K$111:K$112)*TRANSPOSE(($D116:$E116))),0)</f>
        <v>9903571.2900045235</v>
      </c>
      <c r="L116" s="28" cm="1">
        <f t="array" ref="L116">L$110+IF($C116&lt;&gt;0,SUMPRODUCT((L$111:L$112)*TRANSPOSE(($D116:$E116))),0)</f>
        <v>19239366.159710046</v>
      </c>
      <c r="M116" s="28" cm="1">
        <f t="array" ref="M116">M$110+IF($C116&lt;&gt;0,SUMPRODUCT((M$111:M$112)*TRANSPOSE(($D116:$E116))),0)</f>
        <v>34222600.293422356</v>
      </c>
      <c r="N116" s="28" cm="1">
        <f t="array" ref="N116">N$110+IF($C116&lt;&gt;0,SUMPRODUCT((N$111:N$112)*TRANSPOSE(($D116:$E116))),0)</f>
        <v>57370358.677002445</v>
      </c>
      <c r="O116" s="28" cm="1">
        <f t="array" ref="O116">O$110+IF($C116&lt;&gt;0,SUMPRODUCT((O$111:O$112)*TRANSPOSE(($D116:$E116))),0)</f>
        <v>87902799.151790798</v>
      </c>
      <c r="P116" s="28" cm="1">
        <f t="array" ref="P116">P$110+IF($C116&lt;&gt;0,SUMPRODUCT((P$111:P$112)*TRANSPOSE(($D116:$E116))),0)</f>
        <v>121544605.41682342</v>
      </c>
      <c r="Q116" s="28" cm="1">
        <f t="array" ref="Q116">Q$110+IF($C116&lt;&gt;0,SUMPRODUCT((Q$111:Q$112)*TRANSPOSE(($D116:$E116))),0)</f>
        <v>156883429.11568847</v>
      </c>
      <c r="R116" s="28" cm="1">
        <f t="array" ref="R116">R$110+IF($C116&lt;&gt;0,SUMPRODUCT((R$111:R$112)*TRANSPOSE(($D116:$E116))),0)</f>
        <v>156883429.11568847</v>
      </c>
      <c r="S116" s="28" cm="1">
        <f t="array" ref="S116">S$110+IF($C116&lt;&gt;0,SUMPRODUCT((S$111:S$112)*TRANSPOSE(($D116:$E116))),0)</f>
        <v>156883429.11568847</v>
      </c>
      <c r="T116" s="28" cm="1">
        <f t="array" ref="T116">T$110+IF($C116&lt;&gt;0,SUMPRODUCT((T$111:T$112)*TRANSPOSE(($D116:$E116))),0)</f>
        <v>156883429.11568847</v>
      </c>
      <c r="U116" s="28" cm="1">
        <f t="array" ref="U116">U$110+IF($C116&lt;&gt;0,SUMPRODUCT((U$111:U$112)*TRANSPOSE(($D116:$E116))),0)</f>
        <v>156883429.11568847</v>
      </c>
      <c r="V116" s="28" cm="1">
        <f t="array" ref="V116">V$110+IF($C116&lt;&gt;0,SUMPRODUCT((V$111:V$112)*TRANSPOSE(($D116:$E116))),0)</f>
        <v>156883429.11568847</v>
      </c>
      <c r="W116" s="28" cm="1">
        <f t="array" ref="W116">W$110+IF($C116&lt;&gt;0,SUMPRODUCT((W$111:W$112)*TRANSPOSE(($D116:$E116))),0)</f>
        <v>156883429.11568847</v>
      </c>
      <c r="X116" s="28" cm="1">
        <f t="array" ref="X116">X$110+IF($C116&lt;&gt;0,SUMPRODUCT((X$111:X$112)*TRANSPOSE(($D116:$E116))),0)</f>
        <v>156883429.11568847</v>
      </c>
      <c r="Y116" s="28" cm="1">
        <f t="array" ref="Y116">Y$110+IF($C116&lt;&gt;0,SUMPRODUCT((Y$111:Y$112)*TRANSPOSE(($D116:$E116))),0)</f>
        <v>156883429.11568847</v>
      </c>
      <c r="Z116" s="28" cm="1">
        <f t="array" ref="Z116">Z$110+IF($C116&lt;&gt;0,SUMPRODUCT((Z$111:Z$112)*TRANSPOSE(($D116:$E116))),0)</f>
        <v>156883429.11568847</v>
      </c>
      <c r="AA116" s="28" cm="1">
        <f t="array" ref="AA116">AA$110+IF($C116&lt;&gt;0,SUMPRODUCT((AA$111:AA$112)*TRANSPOSE(($D116:$E116))),0)</f>
        <v>156883429.11568847</v>
      </c>
      <c r="AB116" s="28" cm="1">
        <f t="array" ref="AB116">AB$110+IF($C116&lt;&gt;0,SUMPRODUCT((AB$111:AB$112)*TRANSPOSE(($D116:$E116))),0)</f>
        <v>156883429.11568847</v>
      </c>
      <c r="AC116" s="28" cm="1">
        <f t="array" ref="AC116">AC$110+IF($C116&lt;&gt;0,SUMPRODUCT((AC$111:AC$112)*TRANSPOSE(($D116:$E116))),0)</f>
        <v>156883429.11568847</v>
      </c>
      <c r="AD116" s="28" cm="1">
        <f t="array" ref="AD116">AD$110+IF($C116&lt;&gt;0,SUMPRODUCT((AD$111:AD$112)*TRANSPOSE(($D116:$E116))),0)</f>
        <v>156883429.11568847</v>
      </c>
      <c r="AE116" s="28" cm="1">
        <f t="array" ref="AE116">AE$110+IF($C116&lt;&gt;0,SUMPRODUCT((AE$111:AE$112)*TRANSPOSE(($D116:$E116))),0)</f>
        <v>156883429.11568847</v>
      </c>
      <c r="AF116" s="28" cm="1">
        <f t="array" ref="AF116">AF$110+IF($C116&lt;&gt;0,SUMPRODUCT((AF$111:AF$112)*TRANSPOSE(($D116:$E116))),0)</f>
        <v>156883429.11568847</v>
      </c>
      <c r="AG116" s="28" cm="1">
        <f t="array" ref="AG116">AG$110+IF($C116&lt;&gt;0,SUMPRODUCT((AG$111:AG$112)*TRANSPOSE(($D116:$E116))),0)</f>
        <v>156883429.11568847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15"/>
        <v>Option 3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3331207.2727725687</v>
      </c>
      <c r="K117" s="28" cm="1">
        <f t="array" ref="K117">K$110+IF($C117&lt;&gt;0,SUMPRODUCT((K$111:K$112)*TRANSPOSE(($D117:$E117))),0)</f>
        <v>8052536.6714250538</v>
      </c>
      <c r="L117" s="28" cm="1">
        <f t="array" ref="L117">L$110+IF($C117&lt;&gt;0,SUMPRODUCT((L$111:L$112)*TRANSPOSE(($D117:$E117))),0)</f>
        <v>15690914.292093206</v>
      </c>
      <c r="M117" s="28" cm="1">
        <f t="array" ref="M117">M$110+IF($C117&lt;&gt;0,SUMPRODUCT((M$111:M$112)*TRANSPOSE(($D117:$E117))),0)</f>
        <v>27949924.037857823</v>
      </c>
      <c r="N117" s="28" cm="1">
        <f t="array" ref="N117">N$110+IF($C117&lt;&gt;0,SUMPRODUCT((N$111:N$112)*TRANSPOSE(($D117:$E117))),0)</f>
        <v>46888999.078968808</v>
      </c>
      <c r="O117" s="28" cm="1">
        <f t="array" ref="O117">O$110+IF($C117&lt;&gt;0,SUMPRODUCT((O$111:O$112)*TRANSPOSE(($D117:$E117))),0)</f>
        <v>71870086.740159273</v>
      </c>
      <c r="P117" s="28" cm="1">
        <f t="array" ref="P117">P$110+IF($C117&lt;&gt;0,SUMPRODUCT((P$111:P$112)*TRANSPOSE(($D117:$E117))),0)</f>
        <v>99395200.95700416</v>
      </c>
      <c r="Q117" s="28" cm="1">
        <f t="array" ref="Q117">Q$110+IF($C117&lt;&gt;0,SUMPRODUCT((Q$111:Q$112)*TRANSPOSE(($D117:$E117))),0)</f>
        <v>128308783.98334828</v>
      </c>
      <c r="R117" s="28" cm="1">
        <f t="array" ref="R117">R$110+IF($C117&lt;&gt;0,SUMPRODUCT((R$111:R$112)*TRANSPOSE(($D117:$E117))),0)</f>
        <v>128308783.98334828</v>
      </c>
      <c r="S117" s="28" cm="1">
        <f t="array" ref="S117">S$110+IF($C117&lt;&gt;0,SUMPRODUCT((S$111:S$112)*TRANSPOSE(($D117:$E117))),0)</f>
        <v>128308783.98334828</v>
      </c>
      <c r="T117" s="28" cm="1">
        <f t="array" ref="T117">T$110+IF($C117&lt;&gt;0,SUMPRODUCT((T$111:T$112)*TRANSPOSE(($D117:$E117))),0)</f>
        <v>128308783.98334828</v>
      </c>
      <c r="U117" s="28" cm="1">
        <f t="array" ref="U117">U$110+IF($C117&lt;&gt;0,SUMPRODUCT((U$111:U$112)*TRANSPOSE(($D117:$E117))),0)</f>
        <v>128308783.98334828</v>
      </c>
      <c r="V117" s="28" cm="1">
        <f t="array" ref="V117">V$110+IF($C117&lt;&gt;0,SUMPRODUCT((V$111:V$112)*TRANSPOSE(($D117:$E117))),0)</f>
        <v>128308783.98334828</v>
      </c>
      <c r="W117" s="28" cm="1">
        <f t="array" ref="W117">W$110+IF($C117&lt;&gt;0,SUMPRODUCT((W$111:W$112)*TRANSPOSE(($D117:$E117))),0)</f>
        <v>128308783.98334828</v>
      </c>
      <c r="X117" s="28" cm="1">
        <f t="array" ref="X117">X$110+IF($C117&lt;&gt;0,SUMPRODUCT((X$111:X$112)*TRANSPOSE(($D117:$E117))),0)</f>
        <v>128308783.98334828</v>
      </c>
      <c r="Y117" s="28" cm="1">
        <f t="array" ref="Y117">Y$110+IF($C117&lt;&gt;0,SUMPRODUCT((Y$111:Y$112)*TRANSPOSE(($D117:$E117))),0)</f>
        <v>128308783.98334828</v>
      </c>
      <c r="Z117" s="28" cm="1">
        <f t="array" ref="Z117">Z$110+IF($C117&lt;&gt;0,SUMPRODUCT((Z$111:Z$112)*TRANSPOSE(($D117:$E117))),0)</f>
        <v>128308783.98334828</v>
      </c>
      <c r="AA117" s="28" cm="1">
        <f t="array" ref="AA117">AA$110+IF($C117&lt;&gt;0,SUMPRODUCT((AA$111:AA$112)*TRANSPOSE(($D117:$E117))),0)</f>
        <v>128308783.98334828</v>
      </c>
      <c r="AB117" s="28" cm="1">
        <f t="array" ref="AB117">AB$110+IF($C117&lt;&gt;0,SUMPRODUCT((AB$111:AB$112)*TRANSPOSE(($D117:$E117))),0)</f>
        <v>128308783.98334828</v>
      </c>
      <c r="AC117" s="28" cm="1">
        <f t="array" ref="AC117">AC$110+IF($C117&lt;&gt;0,SUMPRODUCT((AC$111:AC$112)*TRANSPOSE(($D117:$E117))),0)</f>
        <v>128308783.98334828</v>
      </c>
      <c r="AD117" s="28" cm="1">
        <f t="array" ref="AD117">AD$110+IF($C117&lt;&gt;0,SUMPRODUCT((AD$111:AD$112)*TRANSPOSE(($D117:$E117))),0)</f>
        <v>128308783.98334828</v>
      </c>
      <c r="AE117" s="28" cm="1">
        <f t="array" ref="AE117">AE$110+IF($C117&lt;&gt;0,SUMPRODUCT((AE$111:AE$112)*TRANSPOSE(($D117:$E117))),0)</f>
        <v>128308783.98334828</v>
      </c>
      <c r="AF117" s="28" cm="1">
        <f t="array" ref="AF117">AF$110+IF($C117&lt;&gt;0,SUMPRODUCT((AF$111:AF$112)*TRANSPOSE(($D117:$E117))),0)</f>
        <v>128308783.98334828</v>
      </c>
      <c r="AG117" s="28" cm="1">
        <f t="array" ref="AG117">AG$110+IF($C117&lt;&gt;0,SUMPRODUCT((AG$111:AG$112)*TRANSPOSE(($D117:$E117))),0)</f>
        <v>128308783.98334828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15"/>
        <v>Option 3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3303495.3615543125</v>
      </c>
      <c r="K118" s="28" cm="1">
        <f t="array" ref="K118">K$110+IF($C118&lt;&gt;0,SUMPRODUCT((K$111:K$112)*TRANSPOSE(($D118:$E118))),0)</f>
        <v>8024824.7602067972</v>
      </c>
      <c r="L118" s="28" cm="1">
        <f t="array" ref="L118">L$110+IF($C118&lt;&gt;0,SUMPRODUCT((L$111:L$112)*TRANSPOSE(($D118:$E118))),0)</f>
        <v>15663202.38087495</v>
      </c>
      <c r="M118" s="28" cm="1">
        <f t="array" ref="M118">M$110+IF($C118&lt;&gt;0,SUMPRODUCT((M$111:M$112)*TRANSPOSE(($D118:$E118))),0)</f>
        <v>27922212.126639567</v>
      </c>
      <c r="N118" s="28" cm="1">
        <f t="array" ref="N118">N$110+IF($C118&lt;&gt;0,SUMPRODUCT((N$111:N$112)*TRANSPOSE(($D118:$E118))),0)</f>
        <v>46861287.167750552</v>
      </c>
      <c r="O118" s="28" cm="1">
        <f t="array" ref="O118">O$110+IF($C118&lt;&gt;0,SUMPRODUCT((O$111:O$112)*TRANSPOSE(($D118:$E118))),0)</f>
        <v>71842374.828941017</v>
      </c>
      <c r="P118" s="28" cm="1">
        <f t="array" ref="P118">P$110+IF($C118&lt;&gt;0,SUMPRODUCT((P$111:P$112)*TRANSPOSE(($D118:$E118))),0)</f>
        <v>99367489.045785904</v>
      </c>
      <c r="Q118" s="28" cm="1">
        <f t="array" ref="Q118">Q$110+IF($C118&lt;&gt;0,SUMPRODUCT((Q$111:Q$112)*TRANSPOSE(($D118:$E118))),0)</f>
        <v>128281072.07213002</v>
      </c>
      <c r="R118" s="28" cm="1">
        <f t="array" ref="R118">R$110+IF($C118&lt;&gt;0,SUMPRODUCT((R$111:R$112)*TRANSPOSE(($D118:$E118))),0)</f>
        <v>128281072.07213002</v>
      </c>
      <c r="S118" s="28" cm="1">
        <f t="array" ref="S118">S$110+IF($C118&lt;&gt;0,SUMPRODUCT((S$111:S$112)*TRANSPOSE(($D118:$E118))),0)</f>
        <v>128281072.07213002</v>
      </c>
      <c r="T118" s="28" cm="1">
        <f t="array" ref="T118">T$110+IF($C118&lt;&gt;0,SUMPRODUCT((T$111:T$112)*TRANSPOSE(($D118:$E118))),0)</f>
        <v>128281072.07213002</v>
      </c>
      <c r="U118" s="28" cm="1">
        <f t="array" ref="U118">U$110+IF($C118&lt;&gt;0,SUMPRODUCT((U$111:U$112)*TRANSPOSE(($D118:$E118))),0)</f>
        <v>128281072.07213002</v>
      </c>
      <c r="V118" s="28" cm="1">
        <f t="array" ref="V118">V$110+IF($C118&lt;&gt;0,SUMPRODUCT((V$111:V$112)*TRANSPOSE(($D118:$E118))),0)</f>
        <v>128281072.07213002</v>
      </c>
      <c r="W118" s="28" cm="1">
        <f t="array" ref="W118">W$110+IF($C118&lt;&gt;0,SUMPRODUCT((W$111:W$112)*TRANSPOSE(($D118:$E118))),0)</f>
        <v>128281072.07213002</v>
      </c>
      <c r="X118" s="28" cm="1">
        <f t="array" ref="X118">X$110+IF($C118&lt;&gt;0,SUMPRODUCT((X$111:X$112)*TRANSPOSE(($D118:$E118))),0)</f>
        <v>128281072.07213002</v>
      </c>
      <c r="Y118" s="28" cm="1">
        <f t="array" ref="Y118">Y$110+IF($C118&lt;&gt;0,SUMPRODUCT((Y$111:Y$112)*TRANSPOSE(($D118:$E118))),0)</f>
        <v>128281072.07213002</v>
      </c>
      <c r="Z118" s="28" cm="1">
        <f t="array" ref="Z118">Z$110+IF($C118&lt;&gt;0,SUMPRODUCT((Z$111:Z$112)*TRANSPOSE(($D118:$E118))),0)</f>
        <v>128281072.07213002</v>
      </c>
      <c r="AA118" s="28" cm="1">
        <f t="array" ref="AA118">AA$110+IF($C118&lt;&gt;0,SUMPRODUCT((AA$111:AA$112)*TRANSPOSE(($D118:$E118))),0)</f>
        <v>128281072.07213002</v>
      </c>
      <c r="AB118" s="28" cm="1">
        <f t="array" ref="AB118">AB$110+IF($C118&lt;&gt;0,SUMPRODUCT((AB$111:AB$112)*TRANSPOSE(($D118:$E118))),0)</f>
        <v>128281072.07213002</v>
      </c>
      <c r="AC118" s="28" cm="1">
        <f t="array" ref="AC118">AC$110+IF($C118&lt;&gt;0,SUMPRODUCT((AC$111:AC$112)*TRANSPOSE(($D118:$E118))),0)</f>
        <v>128281072.07213002</v>
      </c>
      <c r="AD118" s="28" cm="1">
        <f t="array" ref="AD118">AD$110+IF($C118&lt;&gt;0,SUMPRODUCT((AD$111:AD$112)*TRANSPOSE(($D118:$E118))),0)</f>
        <v>128281072.07213002</v>
      </c>
      <c r="AE118" s="28" cm="1">
        <f t="array" ref="AE118">AE$110+IF($C118&lt;&gt;0,SUMPRODUCT((AE$111:AE$112)*TRANSPOSE(($D118:$E118))),0)</f>
        <v>128281072.07213002</v>
      </c>
      <c r="AF118" s="28" cm="1">
        <f t="array" ref="AF118">AF$110+IF($C118&lt;&gt;0,SUMPRODUCT((AF$111:AF$112)*TRANSPOSE(($D118:$E118))),0)</f>
        <v>128281072.07213002</v>
      </c>
      <c r="AG118" s="28" cm="1">
        <f t="array" ref="AG118">AG$110+IF($C118&lt;&gt;0,SUMPRODUCT((AG$111:AG$112)*TRANSPOSE(($D118:$E118))),0)</f>
        <v>128281072.07213002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15"/>
        <v>Option 3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3732132.426656472</v>
      </c>
      <c r="K119" s="28" cm="1">
        <f t="array" ref="K119">K$110+IF($C119&lt;&gt;0,SUMPRODUCT((K$111:K$112)*TRANSPOSE(($D119:$E119))),0)</f>
        <v>8978053.9807147887</v>
      </c>
      <c r="L119" s="28" cm="1">
        <f t="array" ref="L119">L$110+IF($C119&lt;&gt;0,SUMPRODUCT((L$111:L$112)*TRANSPOSE(($D119:$E119))),0)</f>
        <v>17465140.225901626</v>
      </c>
      <c r="M119" s="28" cm="1">
        <f t="array" ref="M119">M$110+IF($C119&lt;&gt;0,SUMPRODUCT((M$111:M$112)*TRANSPOSE(($D119:$E119))),0)</f>
        <v>31086262.16564009</v>
      </c>
      <c r="N119" s="28" cm="1">
        <f t="array" ref="N119">N$110+IF($C119&lt;&gt;0,SUMPRODUCT((N$111:N$112)*TRANSPOSE(($D119:$E119))),0)</f>
        <v>52129678.877985626</v>
      </c>
      <c r="O119" s="28" cm="1">
        <f t="array" ref="O119">O$110+IF($C119&lt;&gt;0,SUMPRODUCT((O$111:O$112)*TRANSPOSE(($D119:$E119))),0)</f>
        <v>79886442.945975035</v>
      </c>
      <c r="P119" s="28" cm="1">
        <f t="array" ref="P119">P$110+IF($C119&lt;&gt;0,SUMPRODUCT((P$111:P$112)*TRANSPOSE(($D119:$E119))),0)</f>
        <v>110469903.18691379</v>
      </c>
      <c r="Q119" s="28" cm="1">
        <f t="array" ref="Q119">Q$110+IF($C119&lt;&gt;0,SUMPRODUCT((Q$111:Q$112)*TRANSPOSE(($D119:$E119))),0)</f>
        <v>142596106.54951838</v>
      </c>
      <c r="R119" s="28" cm="1">
        <f t="array" ref="R119">R$110+IF($C119&lt;&gt;0,SUMPRODUCT((R$111:R$112)*TRANSPOSE(($D119:$E119))),0)</f>
        <v>142596106.54951838</v>
      </c>
      <c r="S119" s="28" cm="1">
        <f t="array" ref="S119">S$110+IF($C119&lt;&gt;0,SUMPRODUCT((S$111:S$112)*TRANSPOSE(($D119:$E119))),0)</f>
        <v>142596106.54951838</v>
      </c>
      <c r="T119" s="28" cm="1">
        <f t="array" ref="T119">T$110+IF($C119&lt;&gt;0,SUMPRODUCT((T$111:T$112)*TRANSPOSE(($D119:$E119))),0)</f>
        <v>142596106.54951838</v>
      </c>
      <c r="U119" s="28" cm="1">
        <f t="array" ref="U119">U$110+IF($C119&lt;&gt;0,SUMPRODUCT((U$111:U$112)*TRANSPOSE(($D119:$E119))),0)</f>
        <v>142596106.54951838</v>
      </c>
      <c r="V119" s="28" cm="1">
        <f t="array" ref="V119">V$110+IF($C119&lt;&gt;0,SUMPRODUCT((V$111:V$112)*TRANSPOSE(($D119:$E119))),0)</f>
        <v>142596106.54951838</v>
      </c>
      <c r="W119" s="28" cm="1">
        <f t="array" ref="W119">W$110+IF($C119&lt;&gt;0,SUMPRODUCT((W$111:W$112)*TRANSPOSE(($D119:$E119))),0)</f>
        <v>142596106.54951838</v>
      </c>
      <c r="X119" s="28" cm="1">
        <f t="array" ref="X119">X$110+IF($C119&lt;&gt;0,SUMPRODUCT((X$111:X$112)*TRANSPOSE(($D119:$E119))),0)</f>
        <v>142596106.54951838</v>
      </c>
      <c r="Y119" s="28" cm="1">
        <f t="array" ref="Y119">Y$110+IF($C119&lt;&gt;0,SUMPRODUCT((Y$111:Y$112)*TRANSPOSE(($D119:$E119))),0)</f>
        <v>142596106.54951838</v>
      </c>
      <c r="Z119" s="28" cm="1">
        <f t="array" ref="Z119">Z$110+IF($C119&lt;&gt;0,SUMPRODUCT((Z$111:Z$112)*TRANSPOSE(($D119:$E119))),0)</f>
        <v>142596106.54951838</v>
      </c>
      <c r="AA119" s="28" cm="1">
        <f t="array" ref="AA119">AA$110+IF($C119&lt;&gt;0,SUMPRODUCT((AA$111:AA$112)*TRANSPOSE(($D119:$E119))),0)</f>
        <v>142596106.54951838</v>
      </c>
      <c r="AB119" s="28" cm="1">
        <f t="array" ref="AB119">AB$110+IF($C119&lt;&gt;0,SUMPRODUCT((AB$111:AB$112)*TRANSPOSE(($D119:$E119))),0)</f>
        <v>142596106.54951838</v>
      </c>
      <c r="AC119" s="28" cm="1">
        <f t="array" ref="AC119">AC$110+IF($C119&lt;&gt;0,SUMPRODUCT((AC$111:AC$112)*TRANSPOSE(($D119:$E119))),0)</f>
        <v>142596106.54951838</v>
      </c>
      <c r="AD119" s="28" cm="1">
        <f t="array" ref="AD119">AD$110+IF($C119&lt;&gt;0,SUMPRODUCT((AD$111:AD$112)*TRANSPOSE(($D119:$E119))),0)</f>
        <v>142596106.54951838</v>
      </c>
      <c r="AE119" s="28" cm="1">
        <f t="array" ref="AE119">AE$110+IF($C119&lt;&gt;0,SUMPRODUCT((AE$111:AE$112)*TRANSPOSE(($D119:$E119))),0)</f>
        <v>142596106.54951838</v>
      </c>
      <c r="AF119" s="28" cm="1">
        <f t="array" ref="AF119">AF$110+IF($C119&lt;&gt;0,SUMPRODUCT((AF$111:AF$112)*TRANSPOSE(($D119:$E119))),0)</f>
        <v>142596106.54951838</v>
      </c>
      <c r="AG119" s="28" cm="1">
        <f t="array" ref="AG119">AG$110+IF($C119&lt;&gt;0,SUMPRODUCT((AG$111:AG$112)*TRANSPOSE(($D119:$E119))),0)</f>
        <v>142596106.54951838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15"/>
        <v>Option 3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3732132.426656472</v>
      </c>
      <c r="K120" s="28" cm="1">
        <f t="array" ref="K120">K$110+IF($C120&lt;&gt;0,SUMPRODUCT((K$111:K$112)*TRANSPOSE(($D120:$E120))),0)</f>
        <v>8978053.9807147887</v>
      </c>
      <c r="L120" s="28" cm="1">
        <f t="array" ref="L120">L$110+IF($C120&lt;&gt;0,SUMPRODUCT((L$111:L$112)*TRANSPOSE(($D120:$E120))),0)</f>
        <v>17465140.225901626</v>
      </c>
      <c r="M120" s="28" cm="1">
        <f t="array" ref="M120">M$110+IF($C120&lt;&gt;0,SUMPRODUCT((M$111:M$112)*TRANSPOSE(($D120:$E120))),0)</f>
        <v>31086262.16564009</v>
      </c>
      <c r="N120" s="28" cm="1">
        <f t="array" ref="N120">N$110+IF($C120&lt;&gt;0,SUMPRODUCT((N$111:N$112)*TRANSPOSE(($D120:$E120))),0)</f>
        <v>52129678.877985626</v>
      </c>
      <c r="O120" s="28" cm="1">
        <f t="array" ref="O120">O$110+IF($C120&lt;&gt;0,SUMPRODUCT((O$111:O$112)*TRANSPOSE(($D120:$E120))),0)</f>
        <v>79886442.945975035</v>
      </c>
      <c r="P120" s="28" cm="1">
        <f t="array" ref="P120">P$110+IF($C120&lt;&gt;0,SUMPRODUCT((P$111:P$112)*TRANSPOSE(($D120:$E120))),0)</f>
        <v>110469903.18691379</v>
      </c>
      <c r="Q120" s="28" cm="1">
        <f t="array" ref="Q120">Q$110+IF($C120&lt;&gt;0,SUMPRODUCT((Q$111:Q$112)*TRANSPOSE(($D120:$E120))),0)</f>
        <v>142596106.54951838</v>
      </c>
      <c r="R120" s="28" cm="1">
        <f t="array" ref="R120">R$110+IF($C120&lt;&gt;0,SUMPRODUCT((R$111:R$112)*TRANSPOSE(($D120:$E120))),0)</f>
        <v>142596106.54951838</v>
      </c>
      <c r="S120" s="28" cm="1">
        <f t="array" ref="S120">S$110+IF($C120&lt;&gt;0,SUMPRODUCT((S$111:S$112)*TRANSPOSE(($D120:$E120))),0)</f>
        <v>142596106.54951838</v>
      </c>
      <c r="T120" s="28" cm="1">
        <f t="array" ref="T120">T$110+IF($C120&lt;&gt;0,SUMPRODUCT((T$111:T$112)*TRANSPOSE(($D120:$E120))),0)</f>
        <v>142596106.54951838</v>
      </c>
      <c r="U120" s="28" cm="1">
        <f t="array" ref="U120">U$110+IF($C120&lt;&gt;0,SUMPRODUCT((U$111:U$112)*TRANSPOSE(($D120:$E120))),0)</f>
        <v>142596106.54951838</v>
      </c>
      <c r="V120" s="28" cm="1">
        <f t="array" ref="V120">V$110+IF($C120&lt;&gt;0,SUMPRODUCT((V$111:V$112)*TRANSPOSE(($D120:$E120))),0)</f>
        <v>142596106.54951838</v>
      </c>
      <c r="W120" s="28" cm="1">
        <f t="array" ref="W120">W$110+IF($C120&lt;&gt;0,SUMPRODUCT((W$111:W$112)*TRANSPOSE(($D120:$E120))),0)</f>
        <v>142596106.54951838</v>
      </c>
      <c r="X120" s="28" cm="1">
        <f t="array" ref="X120">X$110+IF($C120&lt;&gt;0,SUMPRODUCT((X$111:X$112)*TRANSPOSE(($D120:$E120))),0)</f>
        <v>142596106.54951838</v>
      </c>
      <c r="Y120" s="28" cm="1">
        <f t="array" ref="Y120">Y$110+IF($C120&lt;&gt;0,SUMPRODUCT((Y$111:Y$112)*TRANSPOSE(($D120:$E120))),0)</f>
        <v>142596106.54951838</v>
      </c>
      <c r="Z120" s="28" cm="1">
        <f t="array" ref="Z120">Z$110+IF($C120&lt;&gt;0,SUMPRODUCT((Z$111:Z$112)*TRANSPOSE(($D120:$E120))),0)</f>
        <v>142596106.54951838</v>
      </c>
      <c r="AA120" s="28" cm="1">
        <f t="array" ref="AA120">AA$110+IF($C120&lt;&gt;0,SUMPRODUCT((AA$111:AA$112)*TRANSPOSE(($D120:$E120))),0)</f>
        <v>142596106.54951838</v>
      </c>
      <c r="AB120" s="28" cm="1">
        <f t="array" ref="AB120">AB$110+IF($C120&lt;&gt;0,SUMPRODUCT((AB$111:AB$112)*TRANSPOSE(($D120:$E120))),0)</f>
        <v>142596106.54951838</v>
      </c>
      <c r="AC120" s="28" cm="1">
        <f t="array" ref="AC120">AC$110+IF($C120&lt;&gt;0,SUMPRODUCT((AC$111:AC$112)*TRANSPOSE(($D120:$E120))),0)</f>
        <v>142596106.54951838</v>
      </c>
      <c r="AD120" s="28" cm="1">
        <f t="array" ref="AD120">AD$110+IF($C120&lt;&gt;0,SUMPRODUCT((AD$111:AD$112)*TRANSPOSE(($D120:$E120))),0)</f>
        <v>142596106.54951838</v>
      </c>
      <c r="AE120" s="28" cm="1">
        <f t="array" ref="AE120">AE$110+IF($C120&lt;&gt;0,SUMPRODUCT((AE$111:AE$112)*TRANSPOSE(($D120:$E120))),0)</f>
        <v>142596106.54951838</v>
      </c>
      <c r="AF120" s="28" cm="1">
        <f t="array" ref="AF120">AF$110+IF($C120&lt;&gt;0,SUMPRODUCT((AF$111:AF$112)*TRANSPOSE(($D120:$E120))),0)</f>
        <v>142596106.54951838</v>
      </c>
      <c r="AG120" s="28" cm="1">
        <f t="array" ref="AG120">AG$110+IF($C120&lt;&gt;0,SUMPRODUCT((AG$111:AG$112)*TRANSPOSE(($D120:$E120))),0)</f>
        <v>142596106.54951838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15"/>
        <v>Option 3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3732132.426656472</v>
      </c>
      <c r="K121" s="28" cm="1">
        <f t="array" ref="K121">K$110+IF($C121&lt;&gt;0,SUMPRODUCT((K$111:K$112)*TRANSPOSE(($D121:$E121))),0)</f>
        <v>8978053.9807147887</v>
      </c>
      <c r="L121" s="28" cm="1">
        <f t="array" ref="L121">L$110+IF($C121&lt;&gt;0,SUMPRODUCT((L$111:L$112)*TRANSPOSE(($D121:$E121))),0)</f>
        <v>17465140.225901626</v>
      </c>
      <c r="M121" s="28" cm="1">
        <f t="array" ref="M121">M$110+IF($C121&lt;&gt;0,SUMPRODUCT((M$111:M$112)*TRANSPOSE(($D121:$E121))),0)</f>
        <v>31086262.16564009</v>
      </c>
      <c r="N121" s="28" cm="1">
        <f t="array" ref="N121">N$110+IF($C121&lt;&gt;0,SUMPRODUCT((N$111:N$112)*TRANSPOSE(($D121:$E121))),0)</f>
        <v>52129678.877985626</v>
      </c>
      <c r="O121" s="28" cm="1">
        <f t="array" ref="O121">O$110+IF($C121&lt;&gt;0,SUMPRODUCT((O$111:O$112)*TRANSPOSE(($D121:$E121))),0)</f>
        <v>79886442.945975035</v>
      </c>
      <c r="P121" s="28" cm="1">
        <f t="array" ref="P121">P$110+IF($C121&lt;&gt;0,SUMPRODUCT((P$111:P$112)*TRANSPOSE(($D121:$E121))),0)</f>
        <v>110469903.18691379</v>
      </c>
      <c r="Q121" s="28" cm="1">
        <f t="array" ref="Q121">Q$110+IF($C121&lt;&gt;0,SUMPRODUCT((Q$111:Q$112)*TRANSPOSE(($D121:$E121))),0)</f>
        <v>142596106.54951838</v>
      </c>
      <c r="R121" s="28" cm="1">
        <f t="array" ref="R121">R$110+IF($C121&lt;&gt;0,SUMPRODUCT((R$111:R$112)*TRANSPOSE(($D121:$E121))),0)</f>
        <v>142596106.54951838</v>
      </c>
      <c r="S121" s="28" cm="1">
        <f t="array" ref="S121">S$110+IF($C121&lt;&gt;0,SUMPRODUCT((S$111:S$112)*TRANSPOSE(($D121:$E121))),0)</f>
        <v>142596106.54951838</v>
      </c>
      <c r="T121" s="28" cm="1">
        <f t="array" ref="T121">T$110+IF($C121&lt;&gt;0,SUMPRODUCT((T$111:T$112)*TRANSPOSE(($D121:$E121))),0)</f>
        <v>142596106.54951838</v>
      </c>
      <c r="U121" s="28" cm="1">
        <f t="array" ref="U121">U$110+IF($C121&lt;&gt;0,SUMPRODUCT((U$111:U$112)*TRANSPOSE(($D121:$E121))),0)</f>
        <v>142596106.54951838</v>
      </c>
      <c r="V121" s="28" cm="1">
        <f t="array" ref="V121">V$110+IF($C121&lt;&gt;0,SUMPRODUCT((V$111:V$112)*TRANSPOSE(($D121:$E121))),0)</f>
        <v>142596106.54951838</v>
      </c>
      <c r="W121" s="28" cm="1">
        <f t="array" ref="W121">W$110+IF($C121&lt;&gt;0,SUMPRODUCT((W$111:W$112)*TRANSPOSE(($D121:$E121))),0)</f>
        <v>142596106.54951838</v>
      </c>
      <c r="X121" s="28" cm="1">
        <f t="array" ref="X121">X$110+IF($C121&lt;&gt;0,SUMPRODUCT((X$111:X$112)*TRANSPOSE(($D121:$E121))),0)</f>
        <v>142596106.54951838</v>
      </c>
      <c r="Y121" s="28" cm="1">
        <f t="array" ref="Y121">Y$110+IF($C121&lt;&gt;0,SUMPRODUCT((Y$111:Y$112)*TRANSPOSE(($D121:$E121))),0)</f>
        <v>142596106.54951838</v>
      </c>
      <c r="Z121" s="28" cm="1">
        <f t="array" ref="Z121">Z$110+IF($C121&lt;&gt;0,SUMPRODUCT((Z$111:Z$112)*TRANSPOSE(($D121:$E121))),0)</f>
        <v>142596106.54951838</v>
      </c>
      <c r="AA121" s="28" cm="1">
        <f t="array" ref="AA121">AA$110+IF($C121&lt;&gt;0,SUMPRODUCT((AA$111:AA$112)*TRANSPOSE(($D121:$E121))),0)</f>
        <v>142596106.54951838</v>
      </c>
      <c r="AB121" s="28" cm="1">
        <f t="array" ref="AB121">AB$110+IF($C121&lt;&gt;0,SUMPRODUCT((AB$111:AB$112)*TRANSPOSE(($D121:$E121))),0)</f>
        <v>142596106.54951838</v>
      </c>
      <c r="AC121" s="28" cm="1">
        <f t="array" ref="AC121">AC$110+IF($C121&lt;&gt;0,SUMPRODUCT((AC$111:AC$112)*TRANSPOSE(($D121:$E121))),0)</f>
        <v>142596106.54951838</v>
      </c>
      <c r="AD121" s="28" cm="1">
        <f t="array" ref="AD121">AD$110+IF($C121&lt;&gt;0,SUMPRODUCT((AD$111:AD$112)*TRANSPOSE(($D121:$E121))),0)</f>
        <v>142596106.54951838</v>
      </c>
      <c r="AE121" s="28" cm="1">
        <f t="array" ref="AE121">AE$110+IF($C121&lt;&gt;0,SUMPRODUCT((AE$111:AE$112)*TRANSPOSE(($D121:$E121))),0)</f>
        <v>142596106.54951838</v>
      </c>
      <c r="AF121" s="28" cm="1">
        <f t="array" ref="AF121">AF$110+IF($C121&lt;&gt;0,SUMPRODUCT((AF$111:AF$112)*TRANSPOSE(($D121:$E121))),0)</f>
        <v>142596106.54951838</v>
      </c>
      <c r="AG121" s="28" cm="1">
        <f t="array" ref="AG121">AG$110+IF($C121&lt;&gt;0,SUMPRODUCT((AG$111:AG$112)*TRANSPOSE(($D121:$E121))),0)</f>
        <v>142596106.54951838</v>
      </c>
    </row>
  </sheetData>
  <conditionalFormatting sqref="E14:E16">
    <cfRule type="expression" dxfId="10" priority="2">
      <formula>AND(SUM($I14:$AB14)&lt;&gt;0, E14=0)</formula>
    </cfRule>
  </conditionalFormatting>
  <conditionalFormatting sqref="E32">
    <cfRule type="expression" dxfId="9" priority="7">
      <formula>AND(SUM($I$31:$AG$31)&gt;0, $E$32=0)</formula>
    </cfRule>
  </conditionalFormatting>
  <conditionalFormatting sqref="E27">
    <cfRule type="expression" dxfId="8" priority="1">
      <formula>AND(SUM($K27:$AQ27)&lt;&gt;0, E27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6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21"/>
  <sheetViews>
    <sheetView showGridLines="0" zoomScale="85" zoomScaleNormal="85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1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Geelong feeder: GLE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2</v>
      </c>
      <c r="B3" s="5"/>
      <c r="C3" s="378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6.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/>
      <c r="AI11"/>
      <c r="AJ11"/>
      <c r="AK11"/>
      <c r="AL11"/>
      <c r="AM11"/>
    </row>
    <row r="12" spans="1:43" x14ac:dyDescent="0.2">
      <c r="A12" s="3"/>
      <c r="B12" s="3"/>
      <c r="C12" s="3"/>
      <c r="D12" s="3"/>
      <c r="G12" s="178"/>
      <c r="AH12"/>
      <c r="AI12"/>
      <c r="AJ12"/>
      <c r="AK12"/>
      <c r="AL12"/>
      <c r="AM12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>
        <f>Assumptions!E17</f>
        <v>0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  <c r="AL17"/>
      <c r="AM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  <c r="AL19"/>
      <c r="AM19"/>
    </row>
    <row r="20" spans="1:43" x14ac:dyDescent="0.2">
      <c r="G20" s="178"/>
      <c r="AH20"/>
      <c r="AI20"/>
      <c r="AJ20"/>
      <c r="AK20"/>
      <c r="AL20"/>
      <c r="AM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8</v>
      </c>
      <c r="D27" s="181"/>
      <c r="E27" s="379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890.84837026366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75">
        <f>I45*I7</f>
        <v>0</v>
      </c>
      <c r="J46" s="75">
        <f>J45*J7</f>
        <v>0</v>
      </c>
      <c r="K46" s="75">
        <f>K45*K7</f>
        <v>0</v>
      </c>
      <c r="L46" s="75">
        <f>L45*L7</f>
        <v>0</v>
      </c>
      <c r="M46" s="75">
        <f>M45*M7</f>
        <v>0</v>
      </c>
      <c r="N46" s="75">
        <f>N45*N7</f>
        <v>0</v>
      </c>
      <c r="O46" s="75">
        <f>O45*O7</f>
        <v>0</v>
      </c>
      <c r="P46" s="75">
        <f>P45*P7</f>
        <v>0</v>
      </c>
      <c r="Q46" s="75">
        <f>Q45*Q7</f>
        <v>0</v>
      </c>
      <c r="R46" s="75">
        <f>R45*R7</f>
        <v>0</v>
      </c>
      <c r="S46" s="75">
        <f>S45*S7</f>
        <v>0</v>
      </c>
      <c r="T46" s="75">
        <f>T45*T7</f>
        <v>0</v>
      </c>
      <c r="U46" s="75">
        <f>U45*U7</f>
        <v>0</v>
      </c>
      <c r="V46" s="75">
        <f>V45*V7</f>
        <v>0</v>
      </c>
      <c r="W46" s="75">
        <f>W45*W7</f>
        <v>0</v>
      </c>
      <c r="X46" s="75">
        <f>X45*X7</f>
        <v>0</v>
      </c>
      <c r="Y46" s="75">
        <f>Y45*Y7</f>
        <v>0</v>
      </c>
      <c r="Z46" s="75">
        <f>Z45*Z7</f>
        <v>0</v>
      </c>
      <c r="AA46" s="75">
        <f>AA45*AA7</f>
        <v>0</v>
      </c>
      <c r="AB46" s="75">
        <f>AB45*AB7</f>
        <v>0</v>
      </c>
      <c r="AC46" s="75">
        <f>AC45*AC7</f>
        <v>0</v>
      </c>
      <c r="AD46" s="75">
        <f>AD45*AD7</f>
        <v>0</v>
      </c>
      <c r="AE46" s="75">
        <f>AE45*AE7</f>
        <v>0</v>
      </c>
      <c r="AF46" s="75">
        <f>AF45*AF7</f>
        <v>0</v>
      </c>
      <c r="AG46" s="75">
        <f>AG45*AG7</f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151432.81740793545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2459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88.357719508603083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35181336539087127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35181336539087127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0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>
        <f>C14</f>
        <v>0</v>
      </c>
      <c r="D71" s="34"/>
      <c r="F71" s="85"/>
      <c r="G71" s="183">
        <f>input_dollars</f>
        <v>45291</v>
      </c>
      <c r="H71" s="28"/>
      <c r="I71" s="28">
        <f>-I14</f>
        <v>0</v>
      </c>
      <c r="J71" s="28">
        <f>-J14</f>
        <v>0</v>
      </c>
      <c r="K71" s="28">
        <f>-K14</f>
        <v>0</v>
      </c>
      <c r="L71" s="28">
        <f>-L14</f>
        <v>0</v>
      </c>
      <c r="M71" s="28">
        <f>-M14</f>
        <v>0</v>
      </c>
      <c r="N71" s="28">
        <f>-N14</f>
        <v>0</v>
      </c>
      <c r="O71" s="28">
        <f>-O14</f>
        <v>0</v>
      </c>
      <c r="P71" s="28">
        <f>-P14</f>
        <v>0</v>
      </c>
      <c r="Q71" s="28">
        <f>-Q14</f>
        <v>0</v>
      </c>
      <c r="R71" s="28">
        <f>-R14</f>
        <v>0</v>
      </c>
      <c r="S71" s="28">
        <f>-S14</f>
        <v>0</v>
      </c>
      <c r="T71" s="28">
        <f>-T14</f>
        <v>0</v>
      </c>
      <c r="U71" s="28">
        <f>-U14</f>
        <v>0</v>
      </c>
      <c r="V71" s="28">
        <f>-V14</f>
        <v>0</v>
      </c>
      <c r="W71" s="28">
        <f>-W14</f>
        <v>0</v>
      </c>
      <c r="X71" s="28">
        <f>-X14</f>
        <v>0</v>
      </c>
      <c r="Y71" s="28">
        <f>-Y14</f>
        <v>0</v>
      </c>
      <c r="Z71" s="28">
        <f>-Z14</f>
        <v>0</v>
      </c>
      <c r="AA71" s="28">
        <f>-AA14</f>
        <v>0</v>
      </c>
      <c r="AB71" s="28">
        <f>-AB14</f>
        <v>0</v>
      </c>
      <c r="AC71" s="28">
        <f>-AC14</f>
        <v>0</v>
      </c>
      <c r="AD71" s="28">
        <f>-AD14</f>
        <v>0</v>
      </c>
      <c r="AE71" s="28">
        <f>-AE14</f>
        <v>0</v>
      </c>
      <c r="AF71" s="28">
        <f>-AF14</f>
        <v>0</v>
      </c>
      <c r="AG71" s="28">
        <f>-AG14</f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>-I15</f>
        <v>0</v>
      </c>
      <c r="J72" s="28">
        <f>-J15</f>
        <v>0</v>
      </c>
      <c r="K72" s="28">
        <f>-K15</f>
        <v>0</v>
      </c>
      <c r="L72" s="28">
        <f>-L15</f>
        <v>0</v>
      </c>
      <c r="M72" s="28">
        <f>-M15</f>
        <v>0</v>
      </c>
      <c r="N72" s="28">
        <f>-N15</f>
        <v>0</v>
      </c>
      <c r="O72" s="28">
        <f>-O15</f>
        <v>0</v>
      </c>
      <c r="P72" s="28">
        <f>-P15</f>
        <v>0</v>
      </c>
      <c r="Q72" s="28">
        <f>-Q15</f>
        <v>0</v>
      </c>
      <c r="R72" s="28">
        <f>-R15</f>
        <v>0</v>
      </c>
      <c r="S72" s="28">
        <f>-S15</f>
        <v>0</v>
      </c>
      <c r="T72" s="28">
        <f>-T15</f>
        <v>0</v>
      </c>
      <c r="U72" s="28">
        <f>-U15</f>
        <v>0</v>
      </c>
      <c r="V72" s="28">
        <f>-V15</f>
        <v>0</v>
      </c>
      <c r="W72" s="28">
        <f>-W15</f>
        <v>0</v>
      </c>
      <c r="X72" s="28">
        <f>-X15</f>
        <v>0</v>
      </c>
      <c r="Y72" s="28">
        <f>-Y15</f>
        <v>0</v>
      </c>
      <c r="Z72" s="28">
        <f>-Z15</f>
        <v>0</v>
      </c>
      <c r="AA72" s="28">
        <f>-AA15</f>
        <v>0</v>
      </c>
      <c r="AB72" s="28">
        <f>-AB15</f>
        <v>0</v>
      </c>
      <c r="AC72" s="28">
        <f>-AC15</f>
        <v>0</v>
      </c>
      <c r="AD72" s="28">
        <f>-AD15</f>
        <v>0</v>
      </c>
      <c r="AE72" s="28">
        <f>-AE15</f>
        <v>0</v>
      </c>
      <c r="AF72" s="28">
        <f>-AF15</f>
        <v>0</v>
      </c>
      <c r="AG72" s="28">
        <f>-AG15</f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>-I16</f>
        <v>0</v>
      </c>
      <c r="J73" s="28">
        <f>-J16</f>
        <v>0</v>
      </c>
      <c r="K73" s="28">
        <f>-K16</f>
        <v>0</v>
      </c>
      <c r="L73" s="28">
        <f>-L16</f>
        <v>0</v>
      </c>
      <c r="M73" s="28">
        <f>-M16</f>
        <v>0</v>
      </c>
      <c r="N73" s="28">
        <f>-N16</f>
        <v>0</v>
      </c>
      <c r="O73" s="28">
        <f>-O16</f>
        <v>0</v>
      </c>
      <c r="P73" s="28">
        <f>-P16</f>
        <v>0</v>
      </c>
      <c r="Q73" s="28">
        <f>-Q16</f>
        <v>0</v>
      </c>
      <c r="R73" s="28">
        <f>-R16</f>
        <v>0</v>
      </c>
      <c r="S73" s="28">
        <f>-S16</f>
        <v>0</v>
      </c>
      <c r="T73" s="28">
        <f>-T16</f>
        <v>0</v>
      </c>
      <c r="U73" s="28">
        <f>-U16</f>
        <v>0</v>
      </c>
      <c r="V73" s="28">
        <f>-V16</f>
        <v>0</v>
      </c>
      <c r="W73" s="28">
        <f>-W16</f>
        <v>0</v>
      </c>
      <c r="X73" s="28">
        <f>-X16</f>
        <v>0</v>
      </c>
      <c r="Y73" s="28">
        <f>-Y16</f>
        <v>0</v>
      </c>
      <c r="Z73" s="28">
        <f>-Z16</f>
        <v>0</v>
      </c>
      <c r="AA73" s="28">
        <f>-AA16</f>
        <v>0</v>
      </c>
      <c r="AB73" s="28">
        <f>-AB16</f>
        <v>0</v>
      </c>
      <c r="AC73" s="28">
        <f>-AC16</f>
        <v>0</v>
      </c>
      <c r="AD73" s="28">
        <f>-AD16</f>
        <v>0</v>
      </c>
      <c r="AE73" s="28">
        <f>-AE16</f>
        <v>0</v>
      </c>
      <c r="AF73" s="28">
        <f>-AF16</f>
        <v>0</v>
      </c>
      <c r="AG73" s="28">
        <f>-AG16</f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>
        <f>C14</f>
        <v>0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0</v>
      </c>
      <c r="D81" s="34"/>
      <c r="F81" s="85"/>
      <c r="G81" s="183">
        <f>input_dollars</f>
        <v>45291</v>
      </c>
      <c r="H81" s="28"/>
      <c r="I81" s="28">
        <f>IF($E14=0,0,-PMT(real_disc, $E14,H76,))</f>
        <v>0</v>
      </c>
      <c r="J81" s="28">
        <f>IF($E14=0,0,-PMT(real_disc, $E14,I76,))</f>
        <v>0</v>
      </c>
      <c r="K81" s="28">
        <f>IF($E14=0,0,-PMT(real_disc, $E14,J76,))</f>
        <v>0</v>
      </c>
      <c r="L81" s="28">
        <f>IF($E14=0,0,-PMT(real_disc, $E14,K76,))</f>
        <v>0</v>
      </c>
      <c r="M81" s="28">
        <f>IF($E14=0,0,-PMT(real_disc, $E14,L76,))</f>
        <v>0</v>
      </c>
      <c r="N81" s="28">
        <f>IF($E14=0,0,-PMT(real_disc, $E14,M76,))</f>
        <v>0</v>
      </c>
      <c r="O81" s="28">
        <f>IF($E14=0,0,-PMT(real_disc, $E14,N76,))</f>
        <v>0</v>
      </c>
      <c r="P81" s="28">
        <f>IF($E14=0,0,-PMT(real_disc, $E14,O76,))</f>
        <v>0</v>
      </c>
      <c r="Q81" s="28">
        <f>IF($E14=0,0,-PMT(real_disc, $E14,P76,))</f>
        <v>0</v>
      </c>
      <c r="R81" s="28">
        <f>IF($E14=0,0,-PMT(real_disc, $E14,Q76,))</f>
        <v>0</v>
      </c>
      <c r="S81" s="28">
        <f>IF($E14=0,0,-PMT(real_disc, $E14,R76,))</f>
        <v>0</v>
      </c>
      <c r="T81" s="28">
        <f>IF($E14=0,0,-PMT(real_disc, $E14,S76,))</f>
        <v>0</v>
      </c>
      <c r="U81" s="28">
        <f>IF($E14=0,0,-PMT(real_disc, $E14,T76,))</f>
        <v>0</v>
      </c>
      <c r="V81" s="28">
        <f>IF($E14=0,0,-PMT(real_disc, $E14,U76,))</f>
        <v>0</v>
      </c>
      <c r="W81" s="28">
        <f>IF($E14=0,0,-PMT(real_disc, $E14,V76,))</f>
        <v>0</v>
      </c>
      <c r="X81" s="28">
        <f>IF($E14=0,0,-PMT(real_disc, $E14,W76,))</f>
        <v>0</v>
      </c>
      <c r="Y81" s="28">
        <f>IF($E14=0,0,-PMT(real_disc, $E14,X76,))</f>
        <v>0</v>
      </c>
      <c r="Z81" s="28">
        <f>IF($E14=0,0,-PMT(real_disc, $E14,Y76,))</f>
        <v>0</v>
      </c>
      <c r="AA81" s="28">
        <f>IF($E14=0,0,-PMT(real_disc, $E14,Z76,))</f>
        <v>0</v>
      </c>
      <c r="AB81" s="28">
        <f>IF($E14=0,0,-PMT(real_disc, $E14,AA76,))</f>
        <v>0</v>
      </c>
      <c r="AC81" s="28">
        <f>IF($E14=0,0,-PMT(real_disc, $E14,AB76,))</f>
        <v>0</v>
      </c>
      <c r="AD81" s="28">
        <f>IF($E14=0,0,-PMT(real_disc, $E14,AC76,))</f>
        <v>0</v>
      </c>
      <c r="AE81" s="28">
        <f>IF($E14=0,0,-PMT(real_disc, $E14,AD76,))</f>
        <v>0</v>
      </c>
      <c r="AF81" s="28">
        <f>IF($E14=0,0,-PMT(real_disc, $E14,AE76,))</f>
        <v>0</v>
      </c>
      <c r="AG81" s="28">
        <f>IF($E14=0,0,-PMT(real_disc, $E14,AF76,))</f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>IF($E15=0,0,-PMT(real_disc, $E15,H77,))</f>
        <v>0</v>
      </c>
      <c r="J82" s="28">
        <f>IF($E15=0,0,-PMT(real_disc, $E15,I77,))</f>
        <v>0</v>
      </c>
      <c r="K82" s="28">
        <f>IF($E15=0,0,-PMT(real_disc, $E15,J77,))</f>
        <v>0</v>
      </c>
      <c r="L82" s="28">
        <f>IF($E15=0,0,-PMT(real_disc, $E15,K77,))</f>
        <v>0</v>
      </c>
      <c r="M82" s="28">
        <f>IF($E15=0,0,-PMT(real_disc, $E15,L77,))</f>
        <v>0</v>
      </c>
      <c r="N82" s="28">
        <f>IF($E15=0,0,-PMT(real_disc, $E15,M77,))</f>
        <v>0</v>
      </c>
      <c r="O82" s="28">
        <f>IF($E15=0,0,-PMT(real_disc, $E15,N77,))</f>
        <v>0</v>
      </c>
      <c r="P82" s="28">
        <f>IF($E15=0,0,-PMT(real_disc, $E15,O77,))</f>
        <v>0</v>
      </c>
      <c r="Q82" s="28">
        <f>IF($E15=0,0,-PMT(real_disc, $E15,P77,))</f>
        <v>0</v>
      </c>
      <c r="R82" s="28">
        <f>IF($E15=0,0,-PMT(real_disc, $E15,Q77,))</f>
        <v>0</v>
      </c>
      <c r="S82" s="28">
        <f>IF($E15=0,0,-PMT(real_disc, $E15,R77,))</f>
        <v>0</v>
      </c>
      <c r="T82" s="28">
        <f>IF($E15=0,0,-PMT(real_disc, $E15,S77,))</f>
        <v>0</v>
      </c>
      <c r="U82" s="28">
        <f>IF($E15=0,0,-PMT(real_disc, $E15,T77,))</f>
        <v>0</v>
      </c>
      <c r="V82" s="28">
        <f>IF($E15=0,0,-PMT(real_disc, $E15,U77,))</f>
        <v>0</v>
      </c>
      <c r="W82" s="28">
        <f>IF($E15=0,0,-PMT(real_disc, $E15,V77,))</f>
        <v>0</v>
      </c>
      <c r="X82" s="28">
        <f>IF($E15=0,0,-PMT(real_disc, $E15,W77,))</f>
        <v>0</v>
      </c>
      <c r="Y82" s="28">
        <f>IF($E15=0,0,-PMT(real_disc, $E15,X77,))</f>
        <v>0</v>
      </c>
      <c r="Z82" s="28">
        <f>IF($E15=0,0,-PMT(real_disc, $E15,Y77,))</f>
        <v>0</v>
      </c>
      <c r="AA82" s="28">
        <f>IF($E15=0,0,-PMT(real_disc, $E15,Z77,))</f>
        <v>0</v>
      </c>
      <c r="AB82" s="28">
        <f>IF($E15=0,0,-PMT(real_disc, $E15,AA77,))</f>
        <v>0</v>
      </c>
      <c r="AC82" s="28">
        <f>IF($E15=0,0,-PMT(real_disc, $E15,AB77,))</f>
        <v>0</v>
      </c>
      <c r="AD82" s="28">
        <f>IF($E15=0,0,-PMT(real_disc, $E15,AC77,))</f>
        <v>0</v>
      </c>
      <c r="AE82" s="28">
        <f>IF($E15=0,0,-PMT(real_disc, $E15,AD77,))</f>
        <v>0</v>
      </c>
      <c r="AF82" s="28">
        <f>IF($E15=0,0,-PMT(real_disc, $E15,AE77,))</f>
        <v>0</v>
      </c>
      <c r="AG82" s="28">
        <f>IF($E15=0,0,-PMT(real_disc, $E15,AF77,))</f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>IF($E16=0,0,-PMT(real_disc, $E16,H78,))</f>
        <v>0</v>
      </c>
      <c r="J83" s="28">
        <f>IF($E16=0,0,-PMT(real_disc, $E16,I78,))</f>
        <v>0</v>
      </c>
      <c r="K83" s="28">
        <f>IF($E16=0,0,-PMT(real_disc, $E16,J78,))</f>
        <v>0</v>
      </c>
      <c r="L83" s="28">
        <f>IF($E16=0,0,-PMT(real_disc, $E16,K78,))</f>
        <v>0</v>
      </c>
      <c r="M83" s="28">
        <f>IF($E16=0,0,-PMT(real_disc, $E16,L78,))</f>
        <v>0</v>
      </c>
      <c r="N83" s="28">
        <f>IF($E16=0,0,-PMT(real_disc, $E16,M78,))</f>
        <v>0</v>
      </c>
      <c r="O83" s="28">
        <f>IF($E16=0,0,-PMT(real_disc, $E16,N78,))</f>
        <v>0</v>
      </c>
      <c r="P83" s="28">
        <f>IF($E16=0,0,-PMT(real_disc, $E16,O78,))</f>
        <v>0</v>
      </c>
      <c r="Q83" s="28">
        <f>IF($E16=0,0,-PMT(real_disc, $E16,P78,))</f>
        <v>0</v>
      </c>
      <c r="R83" s="28">
        <f>IF($E16=0,0,-PMT(real_disc, $E16,Q78,))</f>
        <v>0</v>
      </c>
      <c r="S83" s="28">
        <f>IF($E16=0,0,-PMT(real_disc, $E16,R78,))</f>
        <v>0</v>
      </c>
      <c r="T83" s="28">
        <f>IF($E16=0,0,-PMT(real_disc, $E16,S78,))</f>
        <v>0</v>
      </c>
      <c r="U83" s="28">
        <f>IF($E16=0,0,-PMT(real_disc, $E16,T78,))</f>
        <v>0</v>
      </c>
      <c r="V83" s="28">
        <f>IF($E16=0,0,-PMT(real_disc, $E16,U78,))</f>
        <v>0</v>
      </c>
      <c r="W83" s="28">
        <f>IF($E16=0,0,-PMT(real_disc, $E16,V78,))</f>
        <v>0</v>
      </c>
      <c r="X83" s="28">
        <f>IF($E16=0,0,-PMT(real_disc, $E16,W78,))</f>
        <v>0</v>
      </c>
      <c r="Y83" s="28">
        <f>IF($E16=0,0,-PMT(real_disc, $E16,X78,))</f>
        <v>0</v>
      </c>
      <c r="Z83" s="28">
        <f>IF($E16=0,0,-PMT(real_disc, $E16,Y78,))</f>
        <v>0</v>
      </c>
      <c r="AA83" s="28">
        <f>IF($E16=0,0,-PMT(real_disc, $E16,Z78,))</f>
        <v>0</v>
      </c>
      <c r="AB83" s="28">
        <f>IF($E16=0,0,-PMT(real_disc, $E16,AA78,))</f>
        <v>0</v>
      </c>
      <c r="AC83" s="28">
        <f>IF($E16=0,0,-PMT(real_disc, $E16,AB78,))</f>
        <v>0</v>
      </c>
      <c r="AD83" s="28">
        <f>IF($E16=0,0,-PMT(real_disc, $E16,AC78,))</f>
        <v>0</v>
      </c>
      <c r="AE83" s="28">
        <f>IF($E16=0,0,-PMT(real_disc, $E16,AD78,))</f>
        <v>0</v>
      </c>
      <c r="AF83" s="28">
        <f>IF($E16=0,0,-PMT(real_disc, $E16,AE78,))</f>
        <v>0</v>
      </c>
      <c r="AG83" s="28">
        <f>IF($E16=0,0,-PMT(real_disc, $E16,AF78,))</f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6">SUM(J81:J83)</f>
        <v>0</v>
      </c>
      <c r="K84" s="151">
        <f t="shared" si="6"/>
        <v>0</v>
      </c>
      <c r="L84" s="151">
        <f t="shared" si="6"/>
        <v>0</v>
      </c>
      <c r="M84" s="151">
        <f t="shared" si="6"/>
        <v>0</v>
      </c>
      <c r="N84" s="151">
        <f t="shared" si="6"/>
        <v>0</v>
      </c>
      <c r="O84" s="151">
        <f t="shared" si="6"/>
        <v>0</v>
      </c>
      <c r="P84" s="151">
        <f t="shared" si="6"/>
        <v>0</v>
      </c>
      <c r="Q84" s="151">
        <f t="shared" si="6"/>
        <v>0</v>
      </c>
      <c r="R84" s="151">
        <f t="shared" si="6"/>
        <v>0</v>
      </c>
      <c r="S84" s="151">
        <f t="shared" si="6"/>
        <v>0</v>
      </c>
      <c r="T84" s="151">
        <f t="shared" si="6"/>
        <v>0</v>
      </c>
      <c r="U84" s="151">
        <f t="shared" si="6"/>
        <v>0</v>
      </c>
      <c r="V84" s="151">
        <f t="shared" si="6"/>
        <v>0</v>
      </c>
      <c r="W84" s="151">
        <f t="shared" si="6"/>
        <v>0</v>
      </c>
      <c r="X84" s="151">
        <f t="shared" si="6"/>
        <v>0</v>
      </c>
      <c r="Y84" s="151">
        <f t="shared" si="6"/>
        <v>0</v>
      </c>
      <c r="Z84" s="151">
        <f t="shared" si="6"/>
        <v>0</v>
      </c>
      <c r="AA84" s="151">
        <f t="shared" si="6"/>
        <v>0</v>
      </c>
      <c r="AB84" s="151">
        <f t="shared" si="6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7">input_dollars</f>
        <v>45291</v>
      </c>
      <c r="H86" s="28"/>
      <c r="I86" s="28">
        <f>I84</f>
        <v>0</v>
      </c>
      <c r="J86" s="28">
        <f t="shared" ref="J86:AB86" si="8">J84</f>
        <v>0</v>
      </c>
      <c r="K86" s="28">
        <f t="shared" si="8"/>
        <v>0</v>
      </c>
      <c r="L86" s="28">
        <f t="shared" si="8"/>
        <v>0</v>
      </c>
      <c r="M86" s="28">
        <f t="shared" si="8"/>
        <v>0</v>
      </c>
      <c r="N86" s="28">
        <f t="shared" si="8"/>
        <v>0</v>
      </c>
      <c r="O86" s="28">
        <f t="shared" si="8"/>
        <v>0</v>
      </c>
      <c r="P86" s="28">
        <f t="shared" si="8"/>
        <v>0</v>
      </c>
      <c r="Q86" s="28">
        <f t="shared" si="8"/>
        <v>0</v>
      </c>
      <c r="R86" s="28">
        <f t="shared" si="8"/>
        <v>0</v>
      </c>
      <c r="S86" s="28">
        <f t="shared" si="8"/>
        <v>0</v>
      </c>
      <c r="T86" s="28">
        <f t="shared" si="8"/>
        <v>0</v>
      </c>
      <c r="U86" s="28">
        <f t="shared" si="8"/>
        <v>0</v>
      </c>
      <c r="V86" s="28">
        <f t="shared" si="8"/>
        <v>0</v>
      </c>
      <c r="W86" s="28">
        <f t="shared" si="8"/>
        <v>0</v>
      </c>
      <c r="X86" s="28">
        <f t="shared" si="8"/>
        <v>0</v>
      </c>
      <c r="Y86" s="28">
        <f t="shared" si="8"/>
        <v>0</v>
      </c>
      <c r="Z86" s="28">
        <f t="shared" si="8"/>
        <v>0</v>
      </c>
      <c r="AA86" s="28">
        <f t="shared" si="8"/>
        <v>0</v>
      </c>
      <c r="AB86" s="28">
        <f t="shared" si="8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7"/>
        <v>45291</v>
      </c>
      <c r="H87" s="28"/>
      <c r="I87" s="28">
        <f>-I19</f>
        <v>0</v>
      </c>
      <c r="J87" s="28">
        <f>-J19</f>
        <v>0</v>
      </c>
      <c r="K87" s="28">
        <f>-K19</f>
        <v>0</v>
      </c>
      <c r="L87" s="28">
        <f>-L19</f>
        <v>0</v>
      </c>
      <c r="M87" s="28">
        <f>-M19</f>
        <v>0</v>
      </c>
      <c r="N87" s="28">
        <f>-N19</f>
        <v>0</v>
      </c>
      <c r="O87" s="28">
        <f>-O19</f>
        <v>0</v>
      </c>
      <c r="P87" s="28">
        <f>-P19</f>
        <v>0</v>
      </c>
      <c r="Q87" s="28">
        <f>-Q19</f>
        <v>0</v>
      </c>
      <c r="R87" s="28">
        <f>-R19</f>
        <v>0</v>
      </c>
      <c r="S87" s="28">
        <f>-S19</f>
        <v>0</v>
      </c>
      <c r="T87" s="28">
        <f>-T19</f>
        <v>0</v>
      </c>
      <c r="U87" s="28">
        <f>-U19</f>
        <v>0</v>
      </c>
      <c r="V87" s="28">
        <f>-V19</f>
        <v>0</v>
      </c>
      <c r="W87" s="28">
        <f>-W19</f>
        <v>0</v>
      </c>
      <c r="X87" s="28">
        <f>-X19</f>
        <v>0</v>
      </c>
      <c r="Y87" s="28">
        <f>-Y19</f>
        <v>0</v>
      </c>
      <c r="Z87" s="28">
        <f>-Z19</f>
        <v>0</v>
      </c>
      <c r="AA87" s="28">
        <f>-AA19</f>
        <v>0</v>
      </c>
      <c r="AB87" s="28">
        <f>-AB19</f>
        <v>0</v>
      </c>
      <c r="AC87" s="28">
        <f>-AC19</f>
        <v>0</v>
      </c>
      <c r="AD87" s="28">
        <f>-AD19</f>
        <v>0</v>
      </c>
      <c r="AE87" s="28">
        <f>-AE19</f>
        <v>0</v>
      </c>
      <c r="AF87" s="28">
        <f>-AF19</f>
        <v>0</v>
      </c>
      <c r="AG87" s="28">
        <f>-AG19</f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7"/>
        <v>45291</v>
      </c>
      <c r="H88" s="28"/>
      <c r="I88" s="28">
        <f>I68</f>
        <v>0</v>
      </c>
      <c r="J88" s="28">
        <f t="shared" ref="J88:AB88" si="9">J68</f>
        <v>0</v>
      </c>
      <c r="K88" s="28">
        <f t="shared" si="9"/>
        <v>0</v>
      </c>
      <c r="L88" s="28">
        <f t="shared" si="9"/>
        <v>0</v>
      </c>
      <c r="M88" s="28">
        <f t="shared" si="9"/>
        <v>0</v>
      </c>
      <c r="N88" s="28">
        <f t="shared" si="9"/>
        <v>0</v>
      </c>
      <c r="O88" s="28">
        <f t="shared" si="9"/>
        <v>0</v>
      </c>
      <c r="P88" s="28">
        <f t="shared" si="9"/>
        <v>0</v>
      </c>
      <c r="Q88" s="28">
        <f t="shared" si="9"/>
        <v>0</v>
      </c>
      <c r="R88" s="28">
        <f t="shared" si="9"/>
        <v>0</v>
      </c>
      <c r="S88" s="28">
        <f t="shared" si="9"/>
        <v>0</v>
      </c>
      <c r="T88" s="28">
        <f t="shared" si="9"/>
        <v>0</v>
      </c>
      <c r="U88" s="28">
        <f t="shared" si="9"/>
        <v>0</v>
      </c>
      <c r="V88" s="28">
        <f t="shared" si="9"/>
        <v>0</v>
      </c>
      <c r="W88" s="28">
        <f t="shared" si="9"/>
        <v>0</v>
      </c>
      <c r="X88" s="28">
        <f t="shared" si="9"/>
        <v>0</v>
      </c>
      <c r="Y88" s="28">
        <f t="shared" si="9"/>
        <v>0</v>
      </c>
      <c r="Z88" s="28">
        <f t="shared" si="9"/>
        <v>0</v>
      </c>
      <c r="AA88" s="28">
        <f t="shared" si="9"/>
        <v>0</v>
      </c>
      <c r="AB88" s="28">
        <f t="shared" si="9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7"/>
        <v>45291</v>
      </c>
      <c r="H89" s="28"/>
      <c r="I89" s="28">
        <f t="shared" ref="I89:AG89" si="10">I61</f>
        <v>0</v>
      </c>
      <c r="J89" s="28">
        <f t="shared" si="10"/>
        <v>0</v>
      </c>
      <c r="K89" s="28">
        <f t="shared" si="10"/>
        <v>0</v>
      </c>
      <c r="L89" s="28">
        <f t="shared" si="10"/>
        <v>0</v>
      </c>
      <c r="M89" s="28">
        <f t="shared" si="10"/>
        <v>0</v>
      </c>
      <c r="N89" s="28">
        <f t="shared" si="10"/>
        <v>0</v>
      </c>
      <c r="O89" s="28">
        <f t="shared" si="10"/>
        <v>0</v>
      </c>
      <c r="P89" s="28">
        <f t="shared" si="10"/>
        <v>0</v>
      </c>
      <c r="Q89" s="28">
        <f t="shared" si="10"/>
        <v>0</v>
      </c>
      <c r="R89" s="28">
        <f t="shared" si="10"/>
        <v>0</v>
      </c>
      <c r="S89" s="28">
        <f t="shared" si="10"/>
        <v>0</v>
      </c>
      <c r="T89" s="28">
        <f t="shared" si="10"/>
        <v>0</v>
      </c>
      <c r="U89" s="28">
        <f t="shared" si="10"/>
        <v>0</v>
      </c>
      <c r="V89" s="28">
        <f t="shared" si="10"/>
        <v>0</v>
      </c>
      <c r="W89" s="28">
        <f t="shared" si="10"/>
        <v>0</v>
      </c>
      <c r="X89" s="28">
        <f t="shared" si="10"/>
        <v>0</v>
      </c>
      <c r="Y89" s="28">
        <f t="shared" si="10"/>
        <v>0</v>
      </c>
      <c r="Z89" s="28">
        <f t="shared" si="10"/>
        <v>0</v>
      </c>
      <c r="AA89" s="28">
        <f t="shared" si="10"/>
        <v>0</v>
      </c>
      <c r="AB89" s="28">
        <f t="shared" si="10"/>
        <v>0</v>
      </c>
      <c r="AC89" s="28">
        <f t="shared" si="10"/>
        <v>0</v>
      </c>
      <c r="AD89" s="28">
        <f t="shared" si="10"/>
        <v>0</v>
      </c>
      <c r="AE89" s="28">
        <f t="shared" si="10"/>
        <v>0</v>
      </c>
      <c r="AF89" s="28">
        <f t="shared" si="10"/>
        <v>0</v>
      </c>
      <c r="AG89" s="28">
        <f t="shared" si="10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7"/>
        <v>45291</v>
      </c>
      <c r="H91" s="154"/>
      <c r="I91" s="154">
        <f t="shared" ref="I91:AB91" si="11">SUM(I86:I90)</f>
        <v>0</v>
      </c>
      <c r="J91" s="154">
        <f t="shared" si="11"/>
        <v>0</v>
      </c>
      <c r="K91" s="154">
        <f t="shared" si="11"/>
        <v>0</v>
      </c>
      <c r="L91" s="154">
        <f t="shared" si="11"/>
        <v>0</v>
      </c>
      <c r="M91" s="154">
        <f t="shared" si="11"/>
        <v>0</v>
      </c>
      <c r="N91" s="154">
        <f t="shared" si="11"/>
        <v>0</v>
      </c>
      <c r="O91" s="154">
        <f t="shared" si="11"/>
        <v>0</v>
      </c>
      <c r="P91" s="154">
        <f t="shared" si="11"/>
        <v>0</v>
      </c>
      <c r="Q91" s="154">
        <f t="shared" si="11"/>
        <v>0</v>
      </c>
      <c r="R91" s="154">
        <f t="shared" si="11"/>
        <v>0</v>
      </c>
      <c r="S91" s="154">
        <f t="shared" si="11"/>
        <v>0</v>
      </c>
      <c r="T91" s="154">
        <f t="shared" si="11"/>
        <v>0</v>
      </c>
      <c r="U91" s="154">
        <f t="shared" si="11"/>
        <v>0</v>
      </c>
      <c r="V91" s="154">
        <f t="shared" si="11"/>
        <v>0</v>
      </c>
      <c r="W91" s="154">
        <f t="shared" si="11"/>
        <v>0</v>
      </c>
      <c r="X91" s="154">
        <f t="shared" si="11"/>
        <v>0</v>
      </c>
      <c r="Y91" s="154">
        <f t="shared" si="11"/>
        <v>0</v>
      </c>
      <c r="Z91" s="154">
        <f t="shared" si="11"/>
        <v>0</v>
      </c>
      <c r="AA91" s="154">
        <f t="shared" si="11"/>
        <v>0</v>
      </c>
      <c r="AB91" s="154">
        <f t="shared" si="11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9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40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4NPV</v>
      </c>
      <c r="I110" s="28">
        <f>I91</f>
        <v>0</v>
      </c>
      <c r="J110" s="28">
        <f t="shared" ref="J110:AG110" si="12">J91</f>
        <v>0</v>
      </c>
      <c r="K110" s="28">
        <f t="shared" si="12"/>
        <v>0</v>
      </c>
      <c r="L110" s="28">
        <f t="shared" si="12"/>
        <v>0</v>
      </c>
      <c r="M110" s="28">
        <f t="shared" si="12"/>
        <v>0</v>
      </c>
      <c r="N110" s="28">
        <f t="shared" si="12"/>
        <v>0</v>
      </c>
      <c r="O110" s="28">
        <f t="shared" si="12"/>
        <v>0</v>
      </c>
      <c r="P110" s="28">
        <f t="shared" si="12"/>
        <v>0</v>
      </c>
      <c r="Q110" s="28">
        <f t="shared" si="12"/>
        <v>0</v>
      </c>
      <c r="R110" s="28">
        <f t="shared" si="12"/>
        <v>0</v>
      </c>
      <c r="S110" s="28">
        <f t="shared" si="12"/>
        <v>0</v>
      </c>
      <c r="T110" s="28">
        <f t="shared" si="12"/>
        <v>0</v>
      </c>
      <c r="U110" s="28">
        <f t="shared" si="12"/>
        <v>0</v>
      </c>
      <c r="V110" s="28">
        <f t="shared" si="12"/>
        <v>0</v>
      </c>
      <c r="W110" s="28">
        <f t="shared" si="12"/>
        <v>0</v>
      </c>
      <c r="X110" s="28">
        <f t="shared" si="12"/>
        <v>0</v>
      </c>
      <c r="Y110" s="28">
        <f t="shared" si="12"/>
        <v>0</v>
      </c>
      <c r="Z110" s="28">
        <f t="shared" si="12"/>
        <v>0</v>
      </c>
      <c r="AA110" s="28">
        <f t="shared" si="12"/>
        <v>0</v>
      </c>
      <c r="AB110" s="28">
        <f t="shared" si="12"/>
        <v>0</v>
      </c>
      <c r="AC110" s="28">
        <f t="shared" si="12"/>
        <v>0</v>
      </c>
      <c r="AD110" s="28">
        <f t="shared" si="12"/>
        <v>0</v>
      </c>
      <c r="AE110" s="28">
        <f t="shared" si="12"/>
        <v>0</v>
      </c>
      <c r="AF110" s="28">
        <f t="shared" si="12"/>
        <v>0</v>
      </c>
      <c r="AG110" s="28">
        <f t="shared" si="12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13">J86</f>
        <v>0</v>
      </c>
      <c r="K111" s="28">
        <f t="shared" si="13"/>
        <v>0</v>
      </c>
      <c r="L111" s="28">
        <f t="shared" si="13"/>
        <v>0</v>
      </c>
      <c r="M111" s="28">
        <f t="shared" si="13"/>
        <v>0</v>
      </c>
      <c r="N111" s="28">
        <f t="shared" si="13"/>
        <v>0</v>
      </c>
      <c r="O111" s="28">
        <f t="shared" si="13"/>
        <v>0</v>
      </c>
      <c r="P111" s="28">
        <f t="shared" si="13"/>
        <v>0</v>
      </c>
      <c r="Q111" s="28">
        <f t="shared" si="13"/>
        <v>0</v>
      </c>
      <c r="R111" s="28">
        <f t="shared" si="13"/>
        <v>0</v>
      </c>
      <c r="S111" s="28">
        <f t="shared" si="13"/>
        <v>0</v>
      </c>
      <c r="T111" s="28">
        <f t="shared" si="13"/>
        <v>0</v>
      </c>
      <c r="U111" s="28">
        <f t="shared" si="13"/>
        <v>0</v>
      </c>
      <c r="V111" s="28">
        <f t="shared" si="13"/>
        <v>0</v>
      </c>
      <c r="W111" s="28">
        <f t="shared" si="13"/>
        <v>0</v>
      </c>
      <c r="X111" s="28">
        <f t="shared" si="13"/>
        <v>0</v>
      </c>
      <c r="Y111" s="28">
        <f t="shared" si="13"/>
        <v>0</v>
      </c>
      <c r="Z111" s="28">
        <f t="shared" si="13"/>
        <v>0</v>
      </c>
      <c r="AA111" s="28">
        <f t="shared" si="13"/>
        <v>0</v>
      </c>
      <c r="AB111" s="28">
        <f t="shared" si="13"/>
        <v>0</v>
      </c>
      <c r="AC111" s="28">
        <f t="shared" si="13"/>
        <v>0</v>
      </c>
      <c r="AD111" s="28">
        <f t="shared" si="13"/>
        <v>0</v>
      </c>
      <c r="AE111" s="28">
        <f t="shared" si="13"/>
        <v>0</v>
      </c>
      <c r="AF111" s="28">
        <f t="shared" si="13"/>
        <v>0</v>
      </c>
      <c r="AG111" s="28">
        <f t="shared" si="13"/>
        <v>0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14">SUM(J88:J89)</f>
        <v>0</v>
      </c>
      <c r="K112" s="28">
        <f t="shared" si="14"/>
        <v>0</v>
      </c>
      <c r="L112" s="28">
        <f t="shared" si="14"/>
        <v>0</v>
      </c>
      <c r="M112" s="28">
        <f t="shared" si="14"/>
        <v>0</v>
      </c>
      <c r="N112" s="28">
        <f t="shared" si="14"/>
        <v>0</v>
      </c>
      <c r="O112" s="28">
        <f t="shared" si="14"/>
        <v>0</v>
      </c>
      <c r="P112" s="28">
        <f t="shared" si="14"/>
        <v>0</v>
      </c>
      <c r="Q112" s="28">
        <f t="shared" si="14"/>
        <v>0</v>
      </c>
      <c r="R112" s="28">
        <f t="shared" si="14"/>
        <v>0</v>
      </c>
      <c r="S112" s="28">
        <f t="shared" si="14"/>
        <v>0</v>
      </c>
      <c r="T112" s="28">
        <f t="shared" si="14"/>
        <v>0</v>
      </c>
      <c r="U112" s="28">
        <f t="shared" si="14"/>
        <v>0</v>
      </c>
      <c r="V112" s="28">
        <f t="shared" si="14"/>
        <v>0</v>
      </c>
      <c r="W112" s="28">
        <f t="shared" si="14"/>
        <v>0</v>
      </c>
      <c r="X112" s="28">
        <f t="shared" si="14"/>
        <v>0</v>
      </c>
      <c r="Y112" s="28">
        <f t="shared" si="14"/>
        <v>0</v>
      </c>
      <c r="Z112" s="28">
        <f t="shared" si="14"/>
        <v>0</v>
      </c>
      <c r="AA112" s="28">
        <f t="shared" si="14"/>
        <v>0</v>
      </c>
      <c r="AB112" s="28">
        <f t="shared" si="14"/>
        <v>0</v>
      </c>
      <c r="AC112" s="28">
        <f t="shared" si="14"/>
        <v>0</v>
      </c>
      <c r="AD112" s="28">
        <f t="shared" si="14"/>
        <v>0</v>
      </c>
      <c r="AE112" s="28">
        <f t="shared" si="14"/>
        <v>0</v>
      </c>
      <c r="AF112" s="28">
        <f t="shared" si="14"/>
        <v>0</v>
      </c>
      <c r="AG112" s="28">
        <f t="shared" si="14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4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15">PROPER($A$3)&amp;A115</f>
        <v>Option 4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15"/>
        <v>Option 4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15"/>
        <v>Option 4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15"/>
        <v>Option 4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15"/>
        <v>Option 4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15"/>
        <v>Option 4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15"/>
        <v>Option 4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6" priority="54">
      <formula>AND(SUM($I14:$AB14)&lt;&gt;0, E14=0)</formula>
    </cfRule>
  </conditionalFormatting>
  <conditionalFormatting sqref="E32">
    <cfRule type="expression" dxfId="5" priority="2">
      <formula>AND(SUM($I$31:$AG$31)&gt;0, $E$32=0)</formula>
    </cfRule>
  </conditionalFormatting>
  <conditionalFormatting sqref="E27">
    <cfRule type="expression" dxfId="4" priority="1">
      <formula>AND(SUM($K27:$AQ27)&lt;&gt;0, E27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9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21"/>
  <sheetViews>
    <sheetView showGridLines="0" zoomScale="85" zoomScaleNormal="85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8.62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Geelong feeder: GLE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3</v>
      </c>
      <c r="B3" s="5"/>
      <c r="C3" s="378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  <c r="AH12"/>
      <c r="AI12"/>
      <c r="AJ12"/>
      <c r="AK12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>
        <f>Assumptions!E18</f>
        <v>0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>SUM(K14:K16)</f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5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</row>
    <row r="20" spans="1:43" x14ac:dyDescent="0.2">
      <c r="G20" s="178"/>
      <c r="AH20"/>
      <c r="AI20"/>
      <c r="AJ20"/>
      <c r="AK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8</v>
      </c>
      <c r="D27" s="181"/>
      <c r="E27" s="379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890.84837026366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  <c r="AI45"/>
      <c r="AJ45"/>
      <c r="AK45"/>
    </row>
    <row r="46" spans="1:16372" ht="13.5" x14ac:dyDescent="0.25">
      <c r="C46" s="1" t="s">
        <v>110</v>
      </c>
      <c r="G46" s="178" t="s">
        <v>111</v>
      </c>
      <c r="I46" s="75">
        <f>I45*I7</f>
        <v>0</v>
      </c>
      <c r="J46" s="75">
        <f>J45*J7</f>
        <v>0</v>
      </c>
      <c r="K46" s="75">
        <f>K45*K7</f>
        <v>0</v>
      </c>
      <c r="L46" s="75">
        <f>L45*L7</f>
        <v>0</v>
      </c>
      <c r="M46" s="75">
        <f>M45*M7</f>
        <v>0</v>
      </c>
      <c r="N46" s="75">
        <f>N45*N7</f>
        <v>0</v>
      </c>
      <c r="O46" s="75">
        <f>O45*O7</f>
        <v>0</v>
      </c>
      <c r="P46" s="75">
        <f>P45*P7</f>
        <v>0</v>
      </c>
      <c r="Q46" s="75">
        <f>Q45*Q7</f>
        <v>0</v>
      </c>
      <c r="R46" s="75">
        <f>R45*R7</f>
        <v>0</v>
      </c>
      <c r="S46" s="75">
        <f>S45*S7</f>
        <v>0</v>
      </c>
      <c r="T46" s="75">
        <f>T45*T7</f>
        <v>0</v>
      </c>
      <c r="U46" s="75">
        <f>U45*U7</f>
        <v>0</v>
      </c>
      <c r="V46" s="75">
        <f>V45*V7</f>
        <v>0</v>
      </c>
      <c r="W46" s="75">
        <f>W45*W7</f>
        <v>0</v>
      </c>
      <c r="X46" s="75">
        <f>X45*X7</f>
        <v>0</v>
      </c>
      <c r="Y46" s="75">
        <f>Y45*Y7</f>
        <v>0</v>
      </c>
      <c r="Z46" s="75">
        <f>Z45*Z7</f>
        <v>0</v>
      </c>
      <c r="AA46" s="75">
        <f>AA45*AA7</f>
        <v>0</v>
      </c>
      <c r="AB46" s="75">
        <f>AB45*AB7</f>
        <v>0</v>
      </c>
      <c r="AC46" s="75">
        <f>AC45*AC7</f>
        <v>0</v>
      </c>
      <c r="AD46" s="75">
        <f>AD45*AD7</f>
        <v>0</v>
      </c>
      <c r="AE46" s="75">
        <f>AE45*AE7</f>
        <v>0</v>
      </c>
      <c r="AF46" s="75">
        <f>AF45*AF7</f>
        <v>0</v>
      </c>
      <c r="AG46" s="75">
        <f>AG45*AG7</f>
        <v>0</v>
      </c>
      <c r="AH46"/>
      <c r="AI46"/>
      <c r="AJ46"/>
      <c r="AK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151432.81740793545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2459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88.357719508603083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35181336539087127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35181336539087127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>
        <f>C14</f>
        <v>0</v>
      </c>
      <c r="D71" s="34"/>
      <c r="F71" s="85"/>
      <c r="G71" s="183">
        <f>input_dollars</f>
        <v>45291</v>
      </c>
      <c r="H71" s="28"/>
      <c r="I71" s="28">
        <f>-I14</f>
        <v>0</v>
      </c>
      <c r="J71" s="28">
        <f>-J14</f>
        <v>0</v>
      </c>
      <c r="K71" s="28">
        <f>-K14</f>
        <v>0</v>
      </c>
      <c r="L71" s="28">
        <f>-L14</f>
        <v>0</v>
      </c>
      <c r="M71" s="28">
        <f>-M14</f>
        <v>0</v>
      </c>
      <c r="N71" s="28">
        <f>-N14</f>
        <v>0</v>
      </c>
      <c r="O71" s="28">
        <f>-O14</f>
        <v>0</v>
      </c>
      <c r="P71" s="28">
        <f>-P14</f>
        <v>0</v>
      </c>
      <c r="Q71" s="28">
        <f>-Q14</f>
        <v>0</v>
      </c>
      <c r="R71" s="28">
        <f>-R14</f>
        <v>0</v>
      </c>
      <c r="S71" s="28">
        <f>-S14</f>
        <v>0</v>
      </c>
      <c r="T71" s="28">
        <f>-T14</f>
        <v>0</v>
      </c>
      <c r="U71" s="28">
        <f>-U14</f>
        <v>0</v>
      </c>
      <c r="V71" s="28">
        <f>-V14</f>
        <v>0</v>
      </c>
      <c r="W71" s="28">
        <f>-W14</f>
        <v>0</v>
      </c>
      <c r="X71" s="28">
        <f>-X14</f>
        <v>0</v>
      </c>
      <c r="Y71" s="28">
        <f>-Y14</f>
        <v>0</v>
      </c>
      <c r="Z71" s="28">
        <f>-Z14</f>
        <v>0</v>
      </c>
      <c r="AA71" s="28">
        <f>-AA14</f>
        <v>0</v>
      </c>
      <c r="AB71" s="28">
        <f>-AB14</f>
        <v>0</v>
      </c>
      <c r="AC71" s="28">
        <f>-AC14</f>
        <v>0</v>
      </c>
      <c r="AD71" s="28">
        <f>-AD14</f>
        <v>0</v>
      </c>
      <c r="AE71" s="28">
        <f>-AE14</f>
        <v>0</v>
      </c>
      <c r="AF71" s="28">
        <f>-AF14</f>
        <v>0</v>
      </c>
      <c r="AG71" s="28">
        <f>-AG14</f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>-I15</f>
        <v>0</v>
      </c>
      <c r="J72" s="28">
        <f>-J15</f>
        <v>0</v>
      </c>
      <c r="K72" s="28">
        <f>-K15</f>
        <v>0</v>
      </c>
      <c r="L72" s="28">
        <f>-L15</f>
        <v>0</v>
      </c>
      <c r="M72" s="28">
        <f>-M15</f>
        <v>0</v>
      </c>
      <c r="N72" s="28">
        <f>-N15</f>
        <v>0</v>
      </c>
      <c r="O72" s="28">
        <f>-O15</f>
        <v>0</v>
      </c>
      <c r="P72" s="28">
        <f>-P15</f>
        <v>0</v>
      </c>
      <c r="Q72" s="28">
        <f>-Q15</f>
        <v>0</v>
      </c>
      <c r="R72" s="28">
        <f>-R15</f>
        <v>0</v>
      </c>
      <c r="S72" s="28">
        <f>-S15</f>
        <v>0</v>
      </c>
      <c r="T72" s="28">
        <f>-T15</f>
        <v>0</v>
      </c>
      <c r="U72" s="28">
        <f>-U15</f>
        <v>0</v>
      </c>
      <c r="V72" s="28">
        <f>-V15</f>
        <v>0</v>
      </c>
      <c r="W72" s="28">
        <f>-W15</f>
        <v>0</v>
      </c>
      <c r="X72" s="28">
        <f>-X15</f>
        <v>0</v>
      </c>
      <c r="Y72" s="28">
        <f>-Y15</f>
        <v>0</v>
      </c>
      <c r="Z72" s="28">
        <f>-Z15</f>
        <v>0</v>
      </c>
      <c r="AA72" s="28">
        <f>-AA15</f>
        <v>0</v>
      </c>
      <c r="AB72" s="28">
        <f>-AB15</f>
        <v>0</v>
      </c>
      <c r="AC72" s="28">
        <f>-AC15</f>
        <v>0</v>
      </c>
      <c r="AD72" s="28">
        <f>-AD15</f>
        <v>0</v>
      </c>
      <c r="AE72" s="28">
        <f>-AE15</f>
        <v>0</v>
      </c>
      <c r="AF72" s="28">
        <f>-AF15</f>
        <v>0</v>
      </c>
      <c r="AG72" s="28">
        <f>-AG15</f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>-I16</f>
        <v>0</v>
      </c>
      <c r="J73" s="28">
        <f>-J16</f>
        <v>0</v>
      </c>
      <c r="K73" s="28">
        <f>-K16</f>
        <v>0</v>
      </c>
      <c r="L73" s="28">
        <f>-L16</f>
        <v>0</v>
      </c>
      <c r="M73" s="28">
        <f>-M16</f>
        <v>0</v>
      </c>
      <c r="N73" s="28">
        <f>-N16</f>
        <v>0</v>
      </c>
      <c r="O73" s="28">
        <f>-O16</f>
        <v>0</v>
      </c>
      <c r="P73" s="28">
        <f>-P16</f>
        <v>0</v>
      </c>
      <c r="Q73" s="28">
        <f>-Q16</f>
        <v>0</v>
      </c>
      <c r="R73" s="28">
        <f>-R16</f>
        <v>0</v>
      </c>
      <c r="S73" s="28">
        <f>-S16</f>
        <v>0</v>
      </c>
      <c r="T73" s="28">
        <f>-T16</f>
        <v>0</v>
      </c>
      <c r="U73" s="28">
        <f>-U16</f>
        <v>0</v>
      </c>
      <c r="V73" s="28">
        <f>-V16</f>
        <v>0</v>
      </c>
      <c r="W73" s="28">
        <f>-W16</f>
        <v>0</v>
      </c>
      <c r="X73" s="28">
        <f>-X16</f>
        <v>0</v>
      </c>
      <c r="Y73" s="28">
        <f>-Y16</f>
        <v>0</v>
      </c>
      <c r="Z73" s="28">
        <f>-Z16</f>
        <v>0</v>
      </c>
      <c r="AA73" s="28">
        <f>-AA16</f>
        <v>0</v>
      </c>
      <c r="AB73" s="28">
        <f>-AB16</f>
        <v>0</v>
      </c>
      <c r="AC73" s="28">
        <f>-AC16</f>
        <v>0</v>
      </c>
      <c r="AD73" s="28">
        <f>-AD16</f>
        <v>0</v>
      </c>
      <c r="AE73" s="28">
        <f>-AE16</f>
        <v>0</v>
      </c>
      <c r="AF73" s="28">
        <f>-AF16</f>
        <v>0</v>
      </c>
      <c r="AG73" s="28">
        <f>-AG16</f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>
        <f>C14</f>
        <v>0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0</v>
      </c>
      <c r="D81" s="34"/>
      <c r="F81" s="85"/>
      <c r="G81" s="183">
        <f>input_dollars</f>
        <v>45291</v>
      </c>
      <c r="H81" s="28"/>
      <c r="I81" s="28">
        <f>IF($E14=0,0,-PMT(real_disc, $E14,H76,))</f>
        <v>0</v>
      </c>
      <c r="J81" s="28">
        <f>IF($E14=0,0,-PMT(real_disc, $E14,I76,))</f>
        <v>0</v>
      </c>
      <c r="K81" s="28">
        <f>IF($E14=0,0,-PMT(real_disc, $E14,J76,))</f>
        <v>0</v>
      </c>
      <c r="L81" s="28">
        <f>IF($E14=0,0,-PMT(real_disc, $E14,K76,))</f>
        <v>0</v>
      </c>
      <c r="M81" s="28">
        <f>IF($E14=0,0,-PMT(real_disc, $E14,L76,))</f>
        <v>0</v>
      </c>
      <c r="N81" s="28">
        <f>IF($E14=0,0,-PMT(real_disc, $E14,M76,))</f>
        <v>0</v>
      </c>
      <c r="O81" s="28">
        <f>IF($E14=0,0,-PMT(real_disc, $E14,N76,))</f>
        <v>0</v>
      </c>
      <c r="P81" s="28">
        <f>IF($E14=0,0,-PMT(real_disc, $E14,O76,))</f>
        <v>0</v>
      </c>
      <c r="Q81" s="28">
        <f>IF($E14=0,0,-PMT(real_disc, $E14,P76,))</f>
        <v>0</v>
      </c>
      <c r="R81" s="28">
        <f>IF($E14=0,0,-PMT(real_disc, $E14,Q76,))</f>
        <v>0</v>
      </c>
      <c r="S81" s="28">
        <f>IF($E14=0,0,-PMT(real_disc, $E14,R76,))</f>
        <v>0</v>
      </c>
      <c r="T81" s="28">
        <f>IF($E14=0,0,-PMT(real_disc, $E14,S76,))</f>
        <v>0</v>
      </c>
      <c r="U81" s="28">
        <f>IF($E14=0,0,-PMT(real_disc, $E14,T76,))</f>
        <v>0</v>
      </c>
      <c r="V81" s="28">
        <f>IF($E14=0,0,-PMT(real_disc, $E14,U76,))</f>
        <v>0</v>
      </c>
      <c r="W81" s="28">
        <f>IF($E14=0,0,-PMT(real_disc, $E14,V76,))</f>
        <v>0</v>
      </c>
      <c r="X81" s="28">
        <f>IF($E14=0,0,-PMT(real_disc, $E14,W76,))</f>
        <v>0</v>
      </c>
      <c r="Y81" s="28">
        <f>IF($E14=0,0,-PMT(real_disc, $E14,X76,))</f>
        <v>0</v>
      </c>
      <c r="Z81" s="28">
        <f>IF($E14=0,0,-PMT(real_disc, $E14,Y76,))</f>
        <v>0</v>
      </c>
      <c r="AA81" s="28">
        <f>IF($E14=0,0,-PMT(real_disc, $E14,Z76,))</f>
        <v>0</v>
      </c>
      <c r="AB81" s="28">
        <f>IF($E14=0,0,-PMT(real_disc, $E14,AA76,))</f>
        <v>0</v>
      </c>
      <c r="AC81" s="28">
        <f>IF($E14=0,0,-PMT(real_disc, $E14,AB76,))</f>
        <v>0</v>
      </c>
      <c r="AD81" s="28">
        <f>IF($E14=0,0,-PMT(real_disc, $E14,AC76,))</f>
        <v>0</v>
      </c>
      <c r="AE81" s="28">
        <f>IF($E14=0,0,-PMT(real_disc, $E14,AD76,))</f>
        <v>0</v>
      </c>
      <c r="AF81" s="28">
        <f>IF($E14=0,0,-PMT(real_disc, $E14,AE76,))</f>
        <v>0</v>
      </c>
      <c r="AG81" s="28">
        <f>IF($E14=0,0,-PMT(real_disc, $E14,AF76,))</f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>IF($E15=0,0,-PMT(real_disc, $E15,H77,))</f>
        <v>0</v>
      </c>
      <c r="J82" s="28">
        <f>IF($E15=0,0,-PMT(real_disc, $E15,I77,))</f>
        <v>0</v>
      </c>
      <c r="K82" s="28">
        <f>IF($E15=0,0,-PMT(real_disc, $E15,J77,))</f>
        <v>0</v>
      </c>
      <c r="L82" s="28">
        <f>IF($E15=0,0,-PMT(real_disc, $E15,K77,))</f>
        <v>0</v>
      </c>
      <c r="M82" s="28">
        <f>IF($E15=0,0,-PMT(real_disc, $E15,L77,))</f>
        <v>0</v>
      </c>
      <c r="N82" s="28">
        <f>IF($E15=0,0,-PMT(real_disc, $E15,M77,))</f>
        <v>0</v>
      </c>
      <c r="O82" s="28">
        <f>IF($E15=0,0,-PMT(real_disc, $E15,N77,))</f>
        <v>0</v>
      </c>
      <c r="P82" s="28">
        <f>IF($E15=0,0,-PMT(real_disc, $E15,O77,))</f>
        <v>0</v>
      </c>
      <c r="Q82" s="28">
        <f>IF($E15=0,0,-PMT(real_disc, $E15,P77,))</f>
        <v>0</v>
      </c>
      <c r="R82" s="28">
        <f>IF($E15=0,0,-PMT(real_disc, $E15,Q77,))</f>
        <v>0</v>
      </c>
      <c r="S82" s="28">
        <f>IF($E15=0,0,-PMT(real_disc, $E15,R77,))</f>
        <v>0</v>
      </c>
      <c r="T82" s="28">
        <f>IF($E15=0,0,-PMT(real_disc, $E15,S77,))</f>
        <v>0</v>
      </c>
      <c r="U82" s="28">
        <f>IF($E15=0,0,-PMT(real_disc, $E15,T77,))</f>
        <v>0</v>
      </c>
      <c r="V82" s="28">
        <f>IF($E15=0,0,-PMT(real_disc, $E15,U77,))</f>
        <v>0</v>
      </c>
      <c r="W82" s="28">
        <f>IF($E15=0,0,-PMT(real_disc, $E15,V77,))</f>
        <v>0</v>
      </c>
      <c r="X82" s="28">
        <f>IF($E15=0,0,-PMT(real_disc, $E15,W77,))</f>
        <v>0</v>
      </c>
      <c r="Y82" s="28">
        <f>IF($E15=0,0,-PMT(real_disc, $E15,X77,))</f>
        <v>0</v>
      </c>
      <c r="Z82" s="28">
        <f>IF($E15=0,0,-PMT(real_disc, $E15,Y77,))</f>
        <v>0</v>
      </c>
      <c r="AA82" s="28">
        <f>IF($E15=0,0,-PMT(real_disc, $E15,Z77,))</f>
        <v>0</v>
      </c>
      <c r="AB82" s="28">
        <f>IF($E15=0,0,-PMT(real_disc, $E15,AA77,))</f>
        <v>0</v>
      </c>
      <c r="AC82" s="28">
        <f>IF($E15=0,0,-PMT(real_disc, $E15,AB77,))</f>
        <v>0</v>
      </c>
      <c r="AD82" s="28">
        <f>IF($E15=0,0,-PMT(real_disc, $E15,AC77,))</f>
        <v>0</v>
      </c>
      <c r="AE82" s="28">
        <f>IF($E15=0,0,-PMT(real_disc, $E15,AD77,))</f>
        <v>0</v>
      </c>
      <c r="AF82" s="28">
        <f>IF($E15=0,0,-PMT(real_disc, $E15,AE77,))</f>
        <v>0</v>
      </c>
      <c r="AG82" s="28">
        <f>IF($E15=0,0,-PMT(real_disc, $E15,AF77,))</f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>IF($E16=0,0,-PMT(real_disc, $E16,H78,))</f>
        <v>0</v>
      </c>
      <c r="J83" s="28">
        <f>IF($E16=0,0,-PMT(real_disc, $E16,I78,))</f>
        <v>0</v>
      </c>
      <c r="K83" s="28">
        <f>IF($E16=0,0,-PMT(real_disc, $E16,J78,))</f>
        <v>0</v>
      </c>
      <c r="L83" s="28">
        <f>IF($E16=0,0,-PMT(real_disc, $E16,K78,))</f>
        <v>0</v>
      </c>
      <c r="M83" s="28">
        <f>IF($E16=0,0,-PMT(real_disc, $E16,L78,))</f>
        <v>0</v>
      </c>
      <c r="N83" s="28">
        <f>IF($E16=0,0,-PMT(real_disc, $E16,M78,))</f>
        <v>0</v>
      </c>
      <c r="O83" s="28">
        <f>IF($E16=0,0,-PMT(real_disc, $E16,N78,))</f>
        <v>0</v>
      </c>
      <c r="P83" s="28">
        <f>IF($E16=0,0,-PMT(real_disc, $E16,O78,))</f>
        <v>0</v>
      </c>
      <c r="Q83" s="28">
        <f>IF($E16=0,0,-PMT(real_disc, $E16,P78,))</f>
        <v>0</v>
      </c>
      <c r="R83" s="28">
        <f>IF($E16=0,0,-PMT(real_disc, $E16,Q78,))</f>
        <v>0</v>
      </c>
      <c r="S83" s="28">
        <f>IF($E16=0,0,-PMT(real_disc, $E16,R78,))</f>
        <v>0</v>
      </c>
      <c r="T83" s="28">
        <f>IF($E16=0,0,-PMT(real_disc, $E16,S78,))</f>
        <v>0</v>
      </c>
      <c r="U83" s="28">
        <f>IF($E16=0,0,-PMT(real_disc, $E16,T78,))</f>
        <v>0</v>
      </c>
      <c r="V83" s="28">
        <f>IF($E16=0,0,-PMT(real_disc, $E16,U78,))</f>
        <v>0</v>
      </c>
      <c r="W83" s="28">
        <f>IF($E16=0,0,-PMT(real_disc, $E16,V78,))</f>
        <v>0</v>
      </c>
      <c r="X83" s="28">
        <f>IF($E16=0,0,-PMT(real_disc, $E16,W78,))</f>
        <v>0</v>
      </c>
      <c r="Y83" s="28">
        <f>IF($E16=0,0,-PMT(real_disc, $E16,X78,))</f>
        <v>0</v>
      </c>
      <c r="Z83" s="28">
        <f>IF($E16=0,0,-PMT(real_disc, $E16,Y78,))</f>
        <v>0</v>
      </c>
      <c r="AA83" s="28">
        <f>IF($E16=0,0,-PMT(real_disc, $E16,Z78,))</f>
        <v>0</v>
      </c>
      <c r="AB83" s="28">
        <f>IF($E16=0,0,-PMT(real_disc, $E16,AA78,))</f>
        <v>0</v>
      </c>
      <c r="AC83" s="28">
        <f>IF($E16=0,0,-PMT(real_disc, $E16,AB78,))</f>
        <v>0</v>
      </c>
      <c r="AD83" s="28">
        <f>IF($E16=0,0,-PMT(real_disc, $E16,AC78,))</f>
        <v>0</v>
      </c>
      <c r="AE83" s="28">
        <f>IF($E16=0,0,-PMT(real_disc, $E16,AD78,))</f>
        <v>0</v>
      </c>
      <c r="AF83" s="28">
        <f>IF($E16=0,0,-PMT(real_disc, $E16,AE78,))</f>
        <v>0</v>
      </c>
      <c r="AG83" s="28">
        <f>IF($E16=0,0,-PMT(real_disc, $E16,AF78,))</f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6">SUM(J81:J83)</f>
        <v>0</v>
      </c>
      <c r="K84" s="151">
        <f t="shared" si="6"/>
        <v>0</v>
      </c>
      <c r="L84" s="151">
        <f t="shared" si="6"/>
        <v>0</v>
      </c>
      <c r="M84" s="151">
        <f t="shared" si="6"/>
        <v>0</v>
      </c>
      <c r="N84" s="151">
        <f t="shared" si="6"/>
        <v>0</v>
      </c>
      <c r="O84" s="151">
        <f t="shared" si="6"/>
        <v>0</v>
      </c>
      <c r="P84" s="151">
        <f t="shared" si="6"/>
        <v>0</v>
      </c>
      <c r="Q84" s="151">
        <f t="shared" si="6"/>
        <v>0</v>
      </c>
      <c r="R84" s="151">
        <f t="shared" si="6"/>
        <v>0</v>
      </c>
      <c r="S84" s="151">
        <f t="shared" si="6"/>
        <v>0</v>
      </c>
      <c r="T84" s="151">
        <f t="shared" si="6"/>
        <v>0</v>
      </c>
      <c r="U84" s="151">
        <f t="shared" si="6"/>
        <v>0</v>
      </c>
      <c r="V84" s="151">
        <f t="shared" si="6"/>
        <v>0</v>
      </c>
      <c r="W84" s="151">
        <f t="shared" si="6"/>
        <v>0</v>
      </c>
      <c r="X84" s="151">
        <f t="shared" si="6"/>
        <v>0</v>
      </c>
      <c r="Y84" s="151">
        <f t="shared" si="6"/>
        <v>0</v>
      </c>
      <c r="Z84" s="151">
        <f t="shared" si="6"/>
        <v>0</v>
      </c>
      <c r="AA84" s="151">
        <f t="shared" si="6"/>
        <v>0</v>
      </c>
      <c r="AB84" s="151">
        <f t="shared" si="6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7">input_dollars</f>
        <v>45291</v>
      </c>
      <c r="H86" s="28"/>
      <c r="I86" s="28">
        <f>I84</f>
        <v>0</v>
      </c>
      <c r="J86" s="28">
        <f t="shared" ref="J86:AB86" si="8">J84</f>
        <v>0</v>
      </c>
      <c r="K86" s="28">
        <f t="shared" si="8"/>
        <v>0</v>
      </c>
      <c r="L86" s="28">
        <f t="shared" si="8"/>
        <v>0</v>
      </c>
      <c r="M86" s="28">
        <f t="shared" si="8"/>
        <v>0</v>
      </c>
      <c r="N86" s="28">
        <f t="shared" si="8"/>
        <v>0</v>
      </c>
      <c r="O86" s="28">
        <f t="shared" si="8"/>
        <v>0</v>
      </c>
      <c r="P86" s="28">
        <f t="shared" si="8"/>
        <v>0</v>
      </c>
      <c r="Q86" s="28">
        <f t="shared" si="8"/>
        <v>0</v>
      </c>
      <c r="R86" s="28">
        <f t="shared" si="8"/>
        <v>0</v>
      </c>
      <c r="S86" s="28">
        <f t="shared" si="8"/>
        <v>0</v>
      </c>
      <c r="T86" s="28">
        <f t="shared" si="8"/>
        <v>0</v>
      </c>
      <c r="U86" s="28">
        <f t="shared" si="8"/>
        <v>0</v>
      </c>
      <c r="V86" s="28">
        <f t="shared" si="8"/>
        <v>0</v>
      </c>
      <c r="W86" s="28">
        <f t="shared" si="8"/>
        <v>0</v>
      </c>
      <c r="X86" s="28">
        <f t="shared" si="8"/>
        <v>0</v>
      </c>
      <c r="Y86" s="28">
        <f t="shared" si="8"/>
        <v>0</v>
      </c>
      <c r="Z86" s="28">
        <f t="shared" si="8"/>
        <v>0</v>
      </c>
      <c r="AA86" s="28">
        <f t="shared" si="8"/>
        <v>0</v>
      </c>
      <c r="AB86" s="28">
        <f t="shared" si="8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7"/>
        <v>45291</v>
      </c>
      <c r="H87" s="28"/>
      <c r="I87" s="28">
        <f>-I19</f>
        <v>0</v>
      </c>
      <c r="J87" s="28">
        <f>-J19</f>
        <v>0</v>
      </c>
      <c r="K87" s="28">
        <f>-K19</f>
        <v>0</v>
      </c>
      <c r="L87" s="28">
        <f>-L19</f>
        <v>0</v>
      </c>
      <c r="M87" s="28">
        <f>-M19</f>
        <v>0</v>
      </c>
      <c r="N87" s="28">
        <f>-N19</f>
        <v>0</v>
      </c>
      <c r="O87" s="28">
        <f>-O19</f>
        <v>0</v>
      </c>
      <c r="P87" s="28">
        <f>-P19</f>
        <v>0</v>
      </c>
      <c r="Q87" s="28">
        <f>-Q19</f>
        <v>0</v>
      </c>
      <c r="R87" s="28">
        <f>-R19</f>
        <v>0</v>
      </c>
      <c r="S87" s="28">
        <f>-S19</f>
        <v>0</v>
      </c>
      <c r="T87" s="28">
        <f>-T19</f>
        <v>0</v>
      </c>
      <c r="U87" s="28">
        <f>-U19</f>
        <v>0</v>
      </c>
      <c r="V87" s="28">
        <f>-V19</f>
        <v>0</v>
      </c>
      <c r="W87" s="28">
        <f>-W19</f>
        <v>0</v>
      </c>
      <c r="X87" s="28">
        <f>-X19</f>
        <v>0</v>
      </c>
      <c r="Y87" s="28">
        <f>-Y19</f>
        <v>0</v>
      </c>
      <c r="Z87" s="28">
        <f>-Z19</f>
        <v>0</v>
      </c>
      <c r="AA87" s="28">
        <f>-AA19</f>
        <v>0</v>
      </c>
      <c r="AB87" s="28">
        <f>-AB19</f>
        <v>0</v>
      </c>
      <c r="AC87" s="28">
        <f>-AC19</f>
        <v>0</v>
      </c>
      <c r="AD87" s="28">
        <f>-AD19</f>
        <v>0</v>
      </c>
      <c r="AE87" s="28">
        <f>-AE19</f>
        <v>0</v>
      </c>
      <c r="AF87" s="28">
        <f>-AF19</f>
        <v>0</v>
      </c>
      <c r="AG87" s="28">
        <f>-AG19</f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7"/>
        <v>45291</v>
      </c>
      <c r="H88" s="28"/>
      <c r="I88" s="28">
        <f>I68</f>
        <v>0</v>
      </c>
      <c r="J88" s="28">
        <f t="shared" ref="J88:AB88" si="9">J68</f>
        <v>0</v>
      </c>
      <c r="K88" s="28">
        <f t="shared" si="9"/>
        <v>0</v>
      </c>
      <c r="L88" s="28">
        <f t="shared" si="9"/>
        <v>0</v>
      </c>
      <c r="M88" s="28">
        <f t="shared" si="9"/>
        <v>0</v>
      </c>
      <c r="N88" s="28">
        <f t="shared" si="9"/>
        <v>0</v>
      </c>
      <c r="O88" s="28">
        <f t="shared" si="9"/>
        <v>0</v>
      </c>
      <c r="P88" s="28">
        <f t="shared" si="9"/>
        <v>0</v>
      </c>
      <c r="Q88" s="28">
        <f t="shared" si="9"/>
        <v>0</v>
      </c>
      <c r="R88" s="28">
        <f t="shared" si="9"/>
        <v>0</v>
      </c>
      <c r="S88" s="28">
        <f t="shared" si="9"/>
        <v>0</v>
      </c>
      <c r="T88" s="28">
        <f t="shared" si="9"/>
        <v>0</v>
      </c>
      <c r="U88" s="28">
        <f t="shared" si="9"/>
        <v>0</v>
      </c>
      <c r="V88" s="28">
        <f t="shared" si="9"/>
        <v>0</v>
      </c>
      <c r="W88" s="28">
        <f t="shared" si="9"/>
        <v>0</v>
      </c>
      <c r="X88" s="28">
        <f t="shared" si="9"/>
        <v>0</v>
      </c>
      <c r="Y88" s="28">
        <f t="shared" si="9"/>
        <v>0</v>
      </c>
      <c r="Z88" s="28">
        <f t="shared" si="9"/>
        <v>0</v>
      </c>
      <c r="AA88" s="28">
        <f t="shared" si="9"/>
        <v>0</v>
      </c>
      <c r="AB88" s="28">
        <f t="shared" si="9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7"/>
        <v>45291</v>
      </c>
      <c r="H89" s="28"/>
      <c r="I89" s="28">
        <f t="shared" ref="I89:AG89" si="10">I61</f>
        <v>0</v>
      </c>
      <c r="J89" s="28">
        <f t="shared" si="10"/>
        <v>0</v>
      </c>
      <c r="K89" s="28">
        <f t="shared" si="10"/>
        <v>0</v>
      </c>
      <c r="L89" s="28">
        <f t="shared" si="10"/>
        <v>0</v>
      </c>
      <c r="M89" s="28">
        <f t="shared" si="10"/>
        <v>0</v>
      </c>
      <c r="N89" s="28">
        <f t="shared" si="10"/>
        <v>0</v>
      </c>
      <c r="O89" s="28">
        <f t="shared" si="10"/>
        <v>0</v>
      </c>
      <c r="P89" s="28">
        <f t="shared" si="10"/>
        <v>0</v>
      </c>
      <c r="Q89" s="28">
        <f t="shared" si="10"/>
        <v>0</v>
      </c>
      <c r="R89" s="28">
        <f t="shared" si="10"/>
        <v>0</v>
      </c>
      <c r="S89" s="28">
        <f t="shared" si="10"/>
        <v>0</v>
      </c>
      <c r="T89" s="28">
        <f t="shared" si="10"/>
        <v>0</v>
      </c>
      <c r="U89" s="28">
        <f t="shared" si="10"/>
        <v>0</v>
      </c>
      <c r="V89" s="28">
        <f t="shared" si="10"/>
        <v>0</v>
      </c>
      <c r="W89" s="28">
        <f t="shared" si="10"/>
        <v>0</v>
      </c>
      <c r="X89" s="28">
        <f t="shared" si="10"/>
        <v>0</v>
      </c>
      <c r="Y89" s="28">
        <f t="shared" si="10"/>
        <v>0</v>
      </c>
      <c r="Z89" s="28">
        <f t="shared" si="10"/>
        <v>0</v>
      </c>
      <c r="AA89" s="28">
        <f t="shared" si="10"/>
        <v>0</v>
      </c>
      <c r="AB89" s="28">
        <f t="shared" si="10"/>
        <v>0</v>
      </c>
      <c r="AC89" s="28">
        <f t="shared" si="10"/>
        <v>0</v>
      </c>
      <c r="AD89" s="28">
        <f t="shared" si="10"/>
        <v>0</v>
      </c>
      <c r="AE89" s="28">
        <f t="shared" si="10"/>
        <v>0</v>
      </c>
      <c r="AF89" s="28">
        <f t="shared" si="10"/>
        <v>0</v>
      </c>
      <c r="AG89" s="28">
        <f t="shared" si="10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7"/>
        <v>45291</v>
      </c>
      <c r="H91" s="154"/>
      <c r="I91" s="154">
        <f t="shared" ref="I91:AB91" si="11">SUM(I86:I90)</f>
        <v>0</v>
      </c>
      <c r="J91" s="154">
        <f t="shared" si="11"/>
        <v>0</v>
      </c>
      <c r="K91" s="154">
        <f t="shared" si="11"/>
        <v>0</v>
      </c>
      <c r="L91" s="154">
        <f t="shared" si="11"/>
        <v>0</v>
      </c>
      <c r="M91" s="154">
        <f t="shared" si="11"/>
        <v>0</v>
      </c>
      <c r="N91" s="154">
        <f t="shared" si="11"/>
        <v>0</v>
      </c>
      <c r="O91" s="154">
        <f t="shared" si="11"/>
        <v>0</v>
      </c>
      <c r="P91" s="154">
        <f t="shared" si="11"/>
        <v>0</v>
      </c>
      <c r="Q91" s="154">
        <f t="shared" si="11"/>
        <v>0</v>
      </c>
      <c r="R91" s="154">
        <f t="shared" si="11"/>
        <v>0</v>
      </c>
      <c r="S91" s="154">
        <f t="shared" si="11"/>
        <v>0</v>
      </c>
      <c r="T91" s="154">
        <f t="shared" si="11"/>
        <v>0</v>
      </c>
      <c r="U91" s="154">
        <f t="shared" si="11"/>
        <v>0</v>
      </c>
      <c r="V91" s="154">
        <f t="shared" si="11"/>
        <v>0</v>
      </c>
      <c r="W91" s="154">
        <f t="shared" si="11"/>
        <v>0</v>
      </c>
      <c r="X91" s="154">
        <f t="shared" si="11"/>
        <v>0</v>
      </c>
      <c r="Y91" s="154">
        <f t="shared" si="11"/>
        <v>0</v>
      </c>
      <c r="Z91" s="154">
        <f t="shared" si="11"/>
        <v>0</v>
      </c>
      <c r="AA91" s="154">
        <f t="shared" si="11"/>
        <v>0</v>
      </c>
      <c r="AB91" s="154">
        <f t="shared" si="11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9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40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5NPV</v>
      </c>
      <c r="I110" s="28">
        <f>I91</f>
        <v>0</v>
      </c>
      <c r="J110" s="28">
        <f t="shared" ref="J110:AG110" si="12">J91</f>
        <v>0</v>
      </c>
      <c r="K110" s="28">
        <f t="shared" si="12"/>
        <v>0</v>
      </c>
      <c r="L110" s="28">
        <f t="shared" si="12"/>
        <v>0</v>
      </c>
      <c r="M110" s="28">
        <f t="shared" si="12"/>
        <v>0</v>
      </c>
      <c r="N110" s="28">
        <f t="shared" si="12"/>
        <v>0</v>
      </c>
      <c r="O110" s="28">
        <f t="shared" si="12"/>
        <v>0</v>
      </c>
      <c r="P110" s="28">
        <f t="shared" si="12"/>
        <v>0</v>
      </c>
      <c r="Q110" s="28">
        <f t="shared" si="12"/>
        <v>0</v>
      </c>
      <c r="R110" s="28">
        <f t="shared" si="12"/>
        <v>0</v>
      </c>
      <c r="S110" s="28">
        <f t="shared" si="12"/>
        <v>0</v>
      </c>
      <c r="T110" s="28">
        <f t="shared" si="12"/>
        <v>0</v>
      </c>
      <c r="U110" s="28">
        <f t="shared" si="12"/>
        <v>0</v>
      </c>
      <c r="V110" s="28">
        <f t="shared" si="12"/>
        <v>0</v>
      </c>
      <c r="W110" s="28">
        <f t="shared" si="12"/>
        <v>0</v>
      </c>
      <c r="X110" s="28">
        <f t="shared" si="12"/>
        <v>0</v>
      </c>
      <c r="Y110" s="28">
        <f t="shared" si="12"/>
        <v>0</v>
      </c>
      <c r="Z110" s="28">
        <f t="shared" si="12"/>
        <v>0</v>
      </c>
      <c r="AA110" s="28">
        <f t="shared" si="12"/>
        <v>0</v>
      </c>
      <c r="AB110" s="28">
        <f t="shared" si="12"/>
        <v>0</v>
      </c>
      <c r="AC110" s="28">
        <f t="shared" si="12"/>
        <v>0</v>
      </c>
      <c r="AD110" s="28">
        <f t="shared" si="12"/>
        <v>0</v>
      </c>
      <c r="AE110" s="28">
        <f t="shared" si="12"/>
        <v>0</v>
      </c>
      <c r="AF110" s="28">
        <f t="shared" si="12"/>
        <v>0</v>
      </c>
      <c r="AG110" s="28">
        <f t="shared" si="12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13">J86</f>
        <v>0</v>
      </c>
      <c r="K111" s="28">
        <f t="shared" si="13"/>
        <v>0</v>
      </c>
      <c r="L111" s="28">
        <f t="shared" si="13"/>
        <v>0</v>
      </c>
      <c r="M111" s="28">
        <f t="shared" si="13"/>
        <v>0</v>
      </c>
      <c r="N111" s="28">
        <f t="shared" si="13"/>
        <v>0</v>
      </c>
      <c r="O111" s="28">
        <f t="shared" si="13"/>
        <v>0</v>
      </c>
      <c r="P111" s="28">
        <f t="shared" si="13"/>
        <v>0</v>
      </c>
      <c r="Q111" s="28">
        <f t="shared" si="13"/>
        <v>0</v>
      </c>
      <c r="R111" s="28">
        <f t="shared" si="13"/>
        <v>0</v>
      </c>
      <c r="S111" s="28">
        <f t="shared" si="13"/>
        <v>0</v>
      </c>
      <c r="T111" s="28">
        <f t="shared" si="13"/>
        <v>0</v>
      </c>
      <c r="U111" s="28">
        <f t="shared" si="13"/>
        <v>0</v>
      </c>
      <c r="V111" s="28">
        <f t="shared" si="13"/>
        <v>0</v>
      </c>
      <c r="W111" s="28">
        <f t="shared" si="13"/>
        <v>0</v>
      </c>
      <c r="X111" s="28">
        <f t="shared" si="13"/>
        <v>0</v>
      </c>
      <c r="Y111" s="28">
        <f t="shared" si="13"/>
        <v>0</v>
      </c>
      <c r="Z111" s="28">
        <f t="shared" si="13"/>
        <v>0</v>
      </c>
      <c r="AA111" s="28">
        <f t="shared" si="13"/>
        <v>0</v>
      </c>
      <c r="AB111" s="28">
        <f t="shared" si="13"/>
        <v>0</v>
      </c>
      <c r="AC111" s="28">
        <f t="shared" si="13"/>
        <v>0</v>
      </c>
      <c r="AD111" s="28">
        <f t="shared" si="13"/>
        <v>0</v>
      </c>
      <c r="AE111" s="28">
        <f t="shared" si="13"/>
        <v>0</v>
      </c>
      <c r="AF111" s="28">
        <f t="shared" si="13"/>
        <v>0</v>
      </c>
      <c r="AG111" s="28">
        <f t="shared" si="13"/>
        <v>0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14">SUM(J88:J89)</f>
        <v>0</v>
      </c>
      <c r="K112" s="28">
        <f t="shared" si="14"/>
        <v>0</v>
      </c>
      <c r="L112" s="28">
        <f t="shared" si="14"/>
        <v>0</v>
      </c>
      <c r="M112" s="28">
        <f t="shared" si="14"/>
        <v>0</v>
      </c>
      <c r="N112" s="28">
        <f t="shared" si="14"/>
        <v>0</v>
      </c>
      <c r="O112" s="28">
        <f t="shared" si="14"/>
        <v>0</v>
      </c>
      <c r="P112" s="28">
        <f t="shared" si="14"/>
        <v>0</v>
      </c>
      <c r="Q112" s="28">
        <f t="shared" si="14"/>
        <v>0</v>
      </c>
      <c r="R112" s="28">
        <f t="shared" si="14"/>
        <v>0</v>
      </c>
      <c r="S112" s="28">
        <f t="shared" si="14"/>
        <v>0</v>
      </c>
      <c r="T112" s="28">
        <f t="shared" si="14"/>
        <v>0</v>
      </c>
      <c r="U112" s="28">
        <f t="shared" si="14"/>
        <v>0</v>
      </c>
      <c r="V112" s="28">
        <f t="shared" si="14"/>
        <v>0</v>
      </c>
      <c r="W112" s="28">
        <f t="shared" si="14"/>
        <v>0</v>
      </c>
      <c r="X112" s="28">
        <f t="shared" si="14"/>
        <v>0</v>
      </c>
      <c r="Y112" s="28">
        <f t="shared" si="14"/>
        <v>0</v>
      </c>
      <c r="Z112" s="28">
        <f t="shared" si="14"/>
        <v>0</v>
      </c>
      <c r="AA112" s="28">
        <f t="shared" si="14"/>
        <v>0</v>
      </c>
      <c r="AB112" s="28">
        <f t="shared" si="14"/>
        <v>0</v>
      </c>
      <c r="AC112" s="28">
        <f t="shared" si="14"/>
        <v>0</v>
      </c>
      <c r="AD112" s="28">
        <f t="shared" si="14"/>
        <v>0</v>
      </c>
      <c r="AE112" s="28">
        <f t="shared" si="14"/>
        <v>0</v>
      </c>
      <c r="AF112" s="28">
        <f t="shared" si="14"/>
        <v>0</v>
      </c>
      <c r="AG112" s="28">
        <f t="shared" si="14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5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15">PROPER($A$3)&amp;A115</f>
        <v>Option 5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15"/>
        <v>Option 5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15"/>
        <v>Option 5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15"/>
        <v>Option 5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15"/>
        <v>Option 5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15"/>
        <v>Option 5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15"/>
        <v>Option 5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2" priority="39">
      <formula>AND(SUM($I14:$AB14)&lt;&gt;0, E14=0)</formula>
    </cfRule>
  </conditionalFormatting>
  <conditionalFormatting sqref="E32">
    <cfRule type="expression" dxfId="1" priority="2">
      <formula>AND(SUM($I$31:$AG$31)&gt;0, $E$32=0)</formula>
    </cfRule>
  </conditionalFormatting>
  <conditionalFormatting sqref="E27">
    <cfRule type="expression" dxfId="0" priority="1">
      <formula>AND(SUM($K27:$AQ27)&lt;&gt;0, E27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5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zoomScale="85" zoomScaleNormal="85" workbookViewId="0"/>
  </sheetViews>
  <sheetFormatPr defaultColWidth="0" defaultRowHeight="12.75" zeroHeight="1" outlineLevelRow="1" x14ac:dyDescent="0.2"/>
  <cols>
    <col min="1" max="1" width="8.125" style="8" customWidth="1"/>
    <col min="2" max="2" width="5.5" style="8" customWidth="1"/>
    <col min="3" max="3" width="16.875" style="8" bestFit="1" customWidth="1"/>
    <col min="4" max="4" width="12.375" style="8" customWidth="1"/>
    <col min="5" max="5" width="14.25" customWidth="1"/>
    <col min="6" max="6" width="12.375" style="8" customWidth="1"/>
    <col min="7" max="7" width="11.625" style="8" customWidth="1"/>
    <col min="8" max="8" width="8.6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75" x14ac:dyDescent="0.3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75" x14ac:dyDescent="0.3">
      <c r="A2" s="50" t="str">
        <f>proj</f>
        <v>Geelong feeder: GLE013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75" x14ac:dyDescent="0.3">
      <c r="A3" s="176" t="s">
        <v>144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2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idden="1" outlineLevel="1" x14ac:dyDescent="0.2">
      <c r="A5" s="86" t="s">
        <v>145</v>
      </c>
      <c r="B5" s="86"/>
      <c r="C5" s="87"/>
      <c r="D5" s="86"/>
      <c r="E5" s="86"/>
      <c r="F5" s="86"/>
      <c r="G5" s="89"/>
      <c r="H5" s="163">
        <f t="shared" ref="H5:AG5" si="0">IF(H9=start,1/((1+real_disc)^(1/2)),G5/(1+real_disc))</f>
        <v>0</v>
      </c>
      <c r="I5" s="163">
        <f t="shared" si="0"/>
        <v>0.98294637436598087</v>
      </c>
      <c r="J5" s="163">
        <f t="shared" si="0"/>
        <v>0.94970664189949849</v>
      </c>
      <c r="K5" s="163">
        <f t="shared" si="0"/>
        <v>0.91759095835700344</v>
      </c>
      <c r="L5" s="163">
        <f t="shared" si="0"/>
        <v>0.88656131242222558</v>
      </c>
      <c r="M5" s="163">
        <f t="shared" si="0"/>
        <v>0.85658097818572532</v>
      </c>
      <c r="N5" s="163">
        <f t="shared" si="0"/>
        <v>0.8276144716770294</v>
      </c>
      <c r="O5" s="163">
        <f t="shared" si="0"/>
        <v>0.79962750886669509</v>
      </c>
      <c r="P5" s="163">
        <f t="shared" si="0"/>
        <v>0.77258696508859437</v>
      </c>
      <c r="Q5" s="163">
        <f t="shared" si="0"/>
        <v>0.74646083583439071</v>
      </c>
      <c r="R5" s="163">
        <f t="shared" si="0"/>
        <v>0.72121819887380756</v>
      </c>
      <c r="S5" s="163">
        <f t="shared" si="0"/>
        <v>0.69682917765585273</v>
      </c>
      <c r="T5" s="163">
        <f t="shared" si="0"/>
        <v>0.67326490594768384</v>
      </c>
      <c r="U5" s="163">
        <f t="shared" si="0"/>
        <v>0.6504974936692598</v>
      </c>
      <c r="V5" s="163">
        <f t="shared" si="0"/>
        <v>0.62849999388334288</v>
      </c>
      <c r="W5" s="163">
        <f t="shared" si="0"/>
        <v>0.60724637090178057</v>
      </c>
      <c r="X5" s="163">
        <f t="shared" si="0"/>
        <v>0.58671146947031949</v>
      </c>
      <c r="Y5" s="163">
        <f t="shared" si="0"/>
        <v>0.56687098499547783</v>
      </c>
      <c r="Z5" s="163">
        <f t="shared" si="0"/>
        <v>0.54770143477823952</v>
      </c>
      <c r="AA5" s="163">
        <f t="shared" si="0"/>
        <v>0.52918013022052135</v>
      </c>
      <c r="AB5" s="163">
        <f t="shared" si="0"/>
        <v>0.5112851499715183</v>
      </c>
      <c r="AC5" s="163">
        <f t="shared" si="0"/>
        <v>0.4939953139821433</v>
      </c>
      <c r="AD5" s="163">
        <f t="shared" si="0"/>
        <v>0.47729015843685346</v>
      </c>
      <c r="AE5" s="163">
        <f t="shared" si="0"/>
        <v>0.46114991153319179</v>
      </c>
      <c r="AF5" s="163">
        <f t="shared" si="0"/>
        <v>0.4455554700803786</v>
      </c>
      <c r="AG5" s="163">
        <f t="shared" si="0"/>
        <v>0.43048837688925473</v>
      </c>
    </row>
    <row r="6" spans="1:34" s="2" customFormat="1" hidden="1" outlineLevel="1" x14ac:dyDescent="0.2">
      <c r="A6" s="164" t="str">
        <f>'Option1 (base case)'!A6</f>
        <v>Count</v>
      </c>
      <c r="B6" s="86"/>
      <c r="C6" s="87"/>
      <c r="D6" s="86"/>
      <c r="E6" s="86"/>
      <c r="F6" s="86"/>
      <c r="G6" s="89"/>
      <c r="H6" s="164">
        <f>'Option1 (base case)'!H6</f>
        <v>0</v>
      </c>
      <c r="I6" s="164">
        <f>'Option1 (base case)'!I6</f>
        <v>1</v>
      </c>
      <c r="J6" s="164">
        <f>'Option1 (base case)'!J6</f>
        <v>2</v>
      </c>
      <c r="K6" s="164">
        <f>'Option1 (base case)'!K6</f>
        <v>3</v>
      </c>
      <c r="L6" s="164">
        <f>'Option1 (base case)'!L6</f>
        <v>4</v>
      </c>
      <c r="M6" s="164">
        <f>'Option1 (base case)'!M6</f>
        <v>5</v>
      </c>
      <c r="N6" s="164">
        <f>'Option1 (base case)'!N6</f>
        <v>6</v>
      </c>
      <c r="O6" s="164">
        <f>'Option1 (base case)'!O6</f>
        <v>7</v>
      </c>
      <c r="P6" s="164">
        <f>'Option1 (base case)'!P6</f>
        <v>8</v>
      </c>
      <c r="Q6" s="164">
        <f>'Option1 (base case)'!Q6</f>
        <v>9</v>
      </c>
      <c r="R6" s="164">
        <f>'Option1 (base case)'!R6</f>
        <v>10</v>
      </c>
      <c r="S6" s="164">
        <f>'Option1 (base case)'!S6</f>
        <v>11</v>
      </c>
      <c r="T6" s="164">
        <f>'Option1 (base case)'!T6</f>
        <v>12</v>
      </c>
      <c r="U6" s="164">
        <f>'Option1 (base case)'!U6</f>
        <v>13</v>
      </c>
      <c r="V6" s="164">
        <f>'Option1 (base case)'!V6</f>
        <v>14</v>
      </c>
      <c r="W6" s="164">
        <f>'Option1 (base case)'!W6</f>
        <v>15</v>
      </c>
      <c r="X6" s="164">
        <f>'Option1 (base case)'!X6</f>
        <v>16</v>
      </c>
      <c r="Y6" s="164">
        <f>'Option1 (base case)'!Y6</f>
        <v>17</v>
      </c>
      <c r="Z6" s="164">
        <f>'Option1 (base case)'!Z6</f>
        <v>18</v>
      </c>
      <c r="AA6" s="164">
        <f>'Option1 (base case)'!AA6</f>
        <v>19</v>
      </c>
      <c r="AB6" s="164">
        <f>'Option1 (base case)'!AB6</f>
        <v>20</v>
      </c>
      <c r="AC6" s="164">
        <f>'Option1 (base case)'!AC6</f>
        <v>21</v>
      </c>
      <c r="AD6" s="164">
        <f>'Option1 (base case)'!AD6</f>
        <v>22</v>
      </c>
      <c r="AE6" s="164">
        <f>'Option1 (base case)'!AE6</f>
        <v>23</v>
      </c>
      <c r="AF6" s="164">
        <f>'Option1 (base case)'!AF6</f>
        <v>24</v>
      </c>
      <c r="AG6" s="164">
        <f>'Option1 (base case)'!AG6</f>
        <v>25</v>
      </c>
    </row>
    <row r="7" spans="1:34" s="2" customFormat="1" hidden="1" outlineLevel="1" x14ac:dyDescent="0.2">
      <c r="A7" s="86" t="s">
        <v>146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0</v>
      </c>
      <c r="AD7" s="89" t="b">
        <f t="shared" si="1"/>
        <v>0</v>
      </c>
      <c r="AE7" s="89" t="b">
        <f t="shared" si="1"/>
        <v>0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2"/>
    <row r="9" spans="1:34" s="2" customFormat="1" ht="15" x14ac:dyDescent="0.25">
      <c r="A9" s="17"/>
      <c r="B9" s="17"/>
      <c r="C9" s="17"/>
      <c r="D9" s="17"/>
      <c r="E9" s="73"/>
      <c r="F9" s="17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x14ac:dyDescent="0.2">
      <c r="C10" s="7"/>
      <c r="D10" s="7"/>
      <c r="F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5" x14ac:dyDescent="0.2">
      <c r="A11" s="78" t="s">
        <v>147</v>
      </c>
      <c r="B11" s="78"/>
      <c r="C11" s="79"/>
      <c r="D11" s="79"/>
      <c r="E11" s="79"/>
      <c r="F11" s="63" t="s">
        <v>148</v>
      </c>
      <c r="G11" s="194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x14ac:dyDescent="0.2">
      <c r="A12" s="7"/>
      <c r="B12" s="7"/>
      <c r="C12" s="7"/>
      <c r="D12" s="7"/>
      <c r="F12" s="7"/>
      <c r="G12" s="196"/>
      <c r="H12" s="7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</row>
    <row r="13" spans="1:34" s="2" customFormat="1" x14ac:dyDescent="0.2">
      <c r="A13" s="52"/>
      <c r="B13" s="52"/>
      <c r="C13" s="52"/>
      <c r="D13" s="7"/>
      <c r="F13" s="7"/>
      <c r="G13" s="193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x14ac:dyDescent="0.2">
      <c r="A14" s="52" t="str">
        <f>A15</f>
        <v>Option 1 (base case)</v>
      </c>
      <c r="B14" s="52"/>
      <c r="C14" s="52" t="s">
        <v>101</v>
      </c>
      <c r="D14" s="34" t="str">
        <f t="shared" ref="D14:D25" si="2">A14&amp;C14</f>
        <v>Option 1 (base case)Energy at risk value</v>
      </c>
      <c r="F14" s="85">
        <f>SUMPRODUCT($H14:$AG14, $H$5:$AG$5)</f>
        <v>1823528663.361515</v>
      </c>
      <c r="G14" s="197">
        <f>output_dollars</f>
        <v>46203</v>
      </c>
      <c r="H14" s="28"/>
      <c r="I14" s="28">
        <f>'Option1 (base case)'!I$32*conv_2026</f>
        <v>1478099.9277943005</v>
      </c>
      <c r="J14" s="28">
        <f>'Option1 (base case)'!J$32*conv_2026</f>
        <v>4437024.2867490305</v>
      </c>
      <c r="K14" s="28">
        <f>'Option1 (base case)'!K$32*conv_2026</f>
        <v>10242666.840290861</v>
      </c>
      <c r="L14" s="28">
        <f>'Option1 (base case)'!L$32*conv_2026</f>
        <v>19635294.723282747</v>
      </c>
      <c r="M14" s="28">
        <f>'Option1 (base case)'!M$32*conv_2026</f>
        <v>34709741.480716817</v>
      </c>
      <c r="N14" s="28">
        <f>'Option1 (base case)'!N$32*conv_2026</f>
        <v>57998415.22052785</v>
      </c>
      <c r="O14" s="28">
        <f>'Option1 (base case)'!O$32*conv_2026</f>
        <v>88716726.38114281</v>
      </c>
      <c r="P14" s="28">
        <f>'Option1 (base case)'!P$32*conv_2026</f>
        <v>122593698.99375118</v>
      </c>
      <c r="Q14" s="28">
        <f>'Option1 (base case)'!Q$32*conv_2026</f>
        <v>158341509.47397748</v>
      </c>
      <c r="R14" s="28">
        <f>'Option1 (base case)'!R$32*conv_2026</f>
        <v>158341509.47397748</v>
      </c>
      <c r="S14" s="28">
        <f>'Option1 (base case)'!S$32*conv_2026</f>
        <v>158341509.47397748</v>
      </c>
      <c r="T14" s="28">
        <f>'Option1 (base case)'!T$32*conv_2026</f>
        <v>158341509.47397748</v>
      </c>
      <c r="U14" s="28">
        <f>'Option1 (base case)'!U$32*conv_2026</f>
        <v>158341509.47397748</v>
      </c>
      <c r="V14" s="28">
        <f>'Option1 (base case)'!V$32*conv_2026</f>
        <v>158341509.47397748</v>
      </c>
      <c r="W14" s="28">
        <f>'Option1 (base case)'!W$32*conv_2026</f>
        <v>158341509.47397748</v>
      </c>
      <c r="X14" s="28">
        <f>'Option1 (base case)'!X$32*conv_2026</f>
        <v>158341509.47397748</v>
      </c>
      <c r="Y14" s="28">
        <f>'Option1 (base case)'!Y$32*conv_2026</f>
        <v>158341509.47397748</v>
      </c>
      <c r="Z14" s="28">
        <f>'Option1 (base case)'!Z$32*conv_2026</f>
        <v>158341509.47397748</v>
      </c>
      <c r="AA14" s="28">
        <f>'Option1 (base case)'!AA$32*conv_2026</f>
        <v>158341509.47397748</v>
      </c>
      <c r="AB14" s="28">
        <f>'Option1 (base case)'!AB$32*conv_2026</f>
        <v>158341509.47397748</v>
      </c>
      <c r="AC14" s="28">
        <f>'Option1 (base case)'!AC$32*conv_2026</f>
        <v>158341509.47397748</v>
      </c>
      <c r="AD14" s="28">
        <f>'Option1 (base case)'!AD$32*conv_2026</f>
        <v>158341509.47397748</v>
      </c>
      <c r="AE14" s="28">
        <f>'Option1 (base case)'!AE$32*conv_2026</f>
        <v>158341509.47397748</v>
      </c>
      <c r="AF14" s="28">
        <f>'Option1 (base case)'!AF$32*conv_2026</f>
        <v>158341509.47397748</v>
      </c>
      <c r="AG14" s="28">
        <f>'Option1 (base case)'!AG$32*conv_2026</f>
        <v>158341509.47397748</v>
      </c>
    </row>
    <row r="15" spans="1:34" s="1" customFormat="1" x14ac:dyDescent="0.2">
      <c r="A15" s="114" t="str">
        <f>Data!B9</f>
        <v>Option 1 (base case)</v>
      </c>
      <c r="B15" s="114"/>
      <c r="C15" s="52" t="str">
        <f>'Option1 (base case)'!C$70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7">
        <f>output_dollars</f>
        <v>46203</v>
      </c>
      <c r="H15" s="28"/>
      <c r="I15" s="28">
        <f>SUM('Option1 (base case)'!I$71:I$73)*conv_2026</f>
        <v>0</v>
      </c>
      <c r="J15" s="28">
        <f>SUM('Option1 (base case)'!J$71:J$73)</f>
        <v>0</v>
      </c>
      <c r="K15" s="28">
        <f>SUM('Option1 (base case)'!K$71:K$73)</f>
        <v>0</v>
      </c>
      <c r="L15" s="28">
        <f>SUM('Option1 (base case)'!L$71:L$73)</f>
        <v>0</v>
      </c>
      <c r="M15" s="28">
        <f>SUM('Option1 (base case)'!M$71:M$73)</f>
        <v>0</v>
      </c>
      <c r="N15" s="28">
        <f>SUM('Option1 (base case)'!N$71:N$73)</f>
        <v>0</v>
      </c>
      <c r="O15" s="28">
        <f>SUM('Option1 (base case)'!O$71:O$73)</f>
        <v>0</v>
      </c>
      <c r="P15" s="28">
        <f>SUM('Option1 (base case)'!P$71:P$73)</f>
        <v>0</v>
      </c>
      <c r="Q15" s="28">
        <f>SUM('Option1 (base case)'!Q$71:Q$73)</f>
        <v>0</v>
      </c>
      <c r="R15" s="28">
        <f>SUM('Option1 (base case)'!R$71:R$73)</f>
        <v>0</v>
      </c>
      <c r="S15" s="28">
        <f>SUM('Option1 (base case)'!S$71:S$73)</f>
        <v>0</v>
      </c>
      <c r="T15" s="28">
        <f>SUM('Option1 (base case)'!T$71:T$73)</f>
        <v>0</v>
      </c>
      <c r="U15" s="28">
        <f>SUM('Option1 (base case)'!U$71:U$73)</f>
        <v>0</v>
      </c>
      <c r="V15" s="28">
        <f>SUM('Option1 (base case)'!V$71:V$73)</f>
        <v>0</v>
      </c>
      <c r="W15" s="28">
        <f>SUM('Option1 (base case)'!W$71:W$73)</f>
        <v>0</v>
      </c>
      <c r="X15" s="28">
        <f>SUM('Option1 (base case)'!X$71:X$73)</f>
        <v>0</v>
      </c>
      <c r="Y15" s="28">
        <f>SUM('Option1 (base case)'!Y$71:Y$73)</f>
        <v>0</v>
      </c>
      <c r="Z15" s="28">
        <f>SUM('Option1 (base case)'!Z$71:Z$73)</f>
        <v>0</v>
      </c>
      <c r="AA15" s="28">
        <f>SUM('Option1 (base case)'!AA$71:AA$73)</f>
        <v>0</v>
      </c>
      <c r="AB15" s="28">
        <f>SUM('Option1 (base case)'!AB$71:AB$73)</f>
        <v>0</v>
      </c>
      <c r="AC15" s="28">
        <f>SUM('Option1 (base case)'!AC$71:AC$73)</f>
        <v>0</v>
      </c>
      <c r="AD15" s="28">
        <f>SUM('Option1 (base case)'!AD$71:AD$73)</f>
        <v>0</v>
      </c>
      <c r="AE15" s="28">
        <f>SUM('Option1 (base case)'!AE$71:AE$73)</f>
        <v>0</v>
      </c>
      <c r="AF15" s="28">
        <f>SUM('Option1 (base case)'!AF$71:AF$73)</f>
        <v>0</v>
      </c>
      <c r="AG15" s="28">
        <f>SUM('Option1 (base case)'!AG$71:AG$73)</f>
        <v>0</v>
      </c>
    </row>
    <row r="16" spans="1:34" s="1" customFormat="1" x14ac:dyDescent="0.2">
      <c r="A16" s="114" t="str">
        <f t="shared" ref="A16:A25" si="3">A15</f>
        <v>Option 1 (base case)</v>
      </c>
      <c r="B16" s="114"/>
      <c r="C16" s="52" t="str">
        <f>'Option1 (base case)'!C$40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1458000577.3480272</v>
      </c>
      <c r="G16" s="197">
        <f>output_dollars</f>
        <v>46203</v>
      </c>
      <c r="H16" s="28"/>
      <c r="I16" s="28">
        <f>'Option1 (base case)'!I$40*conv_2026</f>
        <v>1478099.9277943005</v>
      </c>
      <c r="J16" s="28">
        <f>'Option1 (base case)'!J$40*conv_2026</f>
        <v>4437024.2867490305</v>
      </c>
      <c r="K16" s="28">
        <f>'Option1 (base case)'!K$40*conv_2026</f>
        <v>10242666.840290861</v>
      </c>
      <c r="L16" s="28">
        <f>'Option1 (base case)'!L$40*conv_2026</f>
        <v>19635294.723282747</v>
      </c>
      <c r="M16" s="28">
        <f>'Option1 (base case)'!M$40*conv_2026</f>
        <v>34709741.480716817</v>
      </c>
      <c r="N16" s="28">
        <f>'Option1 (base case)'!N$40*conv_2026</f>
        <v>57998415.22052785</v>
      </c>
      <c r="O16" s="28">
        <f>'Option1 (base case)'!O$40*conv_2026</f>
        <v>88716726.38114281</v>
      </c>
      <c r="P16" s="28">
        <f>'Option1 (base case)'!P$40*conv_2026</f>
        <v>122593698.99375118</v>
      </c>
      <c r="Q16" s="28">
        <f>'Option1 (base case)'!Q$40*conv_2026</f>
        <v>158341509.47397748</v>
      </c>
      <c r="R16" s="28">
        <f>'Option1 (base case)'!R$40*conv_2026</f>
        <v>158341509.47397748</v>
      </c>
      <c r="S16" s="28">
        <f>'Option1 (base case)'!S$40*conv_2026</f>
        <v>158341509.47397748</v>
      </c>
      <c r="T16" s="28">
        <f>'Option1 (base case)'!T$40*conv_2026</f>
        <v>158341509.47397748</v>
      </c>
      <c r="U16" s="28">
        <f>'Option1 (base case)'!U$40*conv_2026</f>
        <v>158341509.47397748</v>
      </c>
      <c r="V16" s="28">
        <f>'Option1 (base case)'!V$40*conv_2026</f>
        <v>158341509.47397748</v>
      </c>
      <c r="W16" s="28">
        <f>'Option1 (base case)'!W$40*conv_2026</f>
        <v>158341509.47397748</v>
      </c>
      <c r="X16" s="28">
        <f>'Option1 (base case)'!X$40*conv_2026</f>
        <v>158341509.47397748</v>
      </c>
      <c r="Y16" s="28">
        <f>'Option1 (base case)'!Y$40*conv_2026</f>
        <v>158341509.47397748</v>
      </c>
      <c r="Z16" s="28">
        <f>'Option1 (base case)'!Z$40*conv_2026</f>
        <v>158341509.47397748</v>
      </c>
      <c r="AA16" s="28">
        <f>'Option1 (base case)'!AA$40*conv_2026</f>
        <v>158341509.47397748</v>
      </c>
      <c r="AB16" s="28">
        <f>'Option1 (base case)'!AB$40*conv_2026</f>
        <v>158341509.47397748</v>
      </c>
      <c r="AC16" s="28">
        <f>'Option1 (base case)'!AC$40*conv_2026</f>
        <v>158341509.47397748</v>
      </c>
      <c r="AD16" s="28">
        <f>'Option1 (base case)'!AD$40*conv_2026</f>
        <v>158341509.47397748</v>
      </c>
      <c r="AE16" s="28">
        <f>'Option1 (base case)'!AE$40*conv_2026</f>
        <v>158341509.47397748</v>
      </c>
      <c r="AF16" s="28">
        <f>'Option1 (base case)'!AF$40*conv_2026</f>
        <v>158341509.47397748</v>
      </c>
      <c r="AG16" s="28">
        <f>'Option1 (base case)'!AG$40*conv_2026</f>
        <v>158341509.47397748</v>
      </c>
    </row>
    <row r="17" spans="1:33" s="1" customFormat="1" x14ac:dyDescent="0.2">
      <c r="A17" s="114" t="str">
        <f t="shared" si="3"/>
        <v>Option 1 (base case)</v>
      </c>
      <c r="B17" s="114"/>
      <c r="C17" s="12"/>
      <c r="D17" s="34" t="str">
        <f t="shared" si="2"/>
        <v>Option 1 (base case)</v>
      </c>
      <c r="F17"/>
      <c r="G17" s="19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x14ac:dyDescent="0.2">
      <c r="A18" s="114" t="str">
        <f t="shared" si="3"/>
        <v>Option 1 (base case)</v>
      </c>
      <c r="B18" s="114"/>
      <c r="C18" s="52" t="str">
        <f>'Option1 (base case)'!C$86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7">
        <f t="shared" ref="G18:G25" si="4">output_dollars</f>
        <v>46203</v>
      </c>
      <c r="H18" s="28"/>
      <c r="I18" s="28">
        <f>'Option1 (base case)'!I$86*conv_2026</f>
        <v>0</v>
      </c>
      <c r="J18" s="28">
        <f>'Option1 (base case)'!J$86*conv_2026</f>
        <v>0</v>
      </c>
      <c r="K18" s="28">
        <f>'Option1 (base case)'!K$86*conv_2026</f>
        <v>0</v>
      </c>
      <c r="L18" s="28">
        <f>'Option1 (base case)'!L$86*conv_2026</f>
        <v>0</v>
      </c>
      <c r="M18" s="28">
        <f>'Option1 (base case)'!M$86*conv_2026</f>
        <v>0</v>
      </c>
      <c r="N18" s="28">
        <f>'Option1 (base case)'!N$86*conv_2026</f>
        <v>0</v>
      </c>
      <c r="O18" s="28">
        <f>'Option1 (base case)'!O$86*conv_2026</f>
        <v>0</v>
      </c>
      <c r="P18" s="28">
        <f>'Option1 (base case)'!P$86*conv_2026</f>
        <v>0</v>
      </c>
      <c r="Q18" s="28">
        <f>'Option1 (base case)'!Q$86*conv_2026</f>
        <v>0</v>
      </c>
      <c r="R18" s="28">
        <f>'Option1 (base case)'!R$86*conv_2026</f>
        <v>0</v>
      </c>
      <c r="S18" s="28">
        <f>'Option1 (base case)'!S$86*conv_2026</f>
        <v>0</v>
      </c>
      <c r="T18" s="28">
        <f>'Option1 (base case)'!T$86*conv_2026</f>
        <v>0</v>
      </c>
      <c r="U18" s="28">
        <f>'Option1 (base case)'!U$86*conv_2026</f>
        <v>0</v>
      </c>
      <c r="V18" s="28">
        <f>'Option1 (base case)'!V$86*conv_2026</f>
        <v>0</v>
      </c>
      <c r="W18" s="28">
        <f>'Option1 (base case)'!W$86*conv_2026</f>
        <v>0</v>
      </c>
      <c r="X18" s="28">
        <f>'Option1 (base case)'!X$86*conv_2026</f>
        <v>0</v>
      </c>
      <c r="Y18" s="28">
        <f>'Option1 (base case)'!Y$86*conv_2026</f>
        <v>0</v>
      </c>
      <c r="Z18" s="28">
        <f>'Option1 (base case)'!Z$86*conv_2026</f>
        <v>0</v>
      </c>
      <c r="AA18" s="28">
        <f>'Option1 (base case)'!AA$86*conv_2026</f>
        <v>0</v>
      </c>
      <c r="AB18" s="28">
        <f>'Option1 (base case)'!AB$86*conv_2026</f>
        <v>0</v>
      </c>
      <c r="AC18" s="28">
        <f>'Option1 (base case)'!AC$86*conv_2026</f>
        <v>0</v>
      </c>
      <c r="AD18" s="28">
        <f>'Option1 (base case)'!AD$86*conv_2026</f>
        <v>0</v>
      </c>
      <c r="AE18" s="28">
        <f>'Option1 (base case)'!AE$86*conv_2026</f>
        <v>0</v>
      </c>
      <c r="AF18" s="28">
        <f>'Option1 (base case)'!AF$86*conv_2026</f>
        <v>0</v>
      </c>
      <c r="AG18" s="28">
        <f>'Option1 (base case)'!AG$86*conv_2026</f>
        <v>0</v>
      </c>
    </row>
    <row r="19" spans="1:33" s="1" customFormat="1" x14ac:dyDescent="0.2">
      <c r="A19" s="114" t="str">
        <f t="shared" si="3"/>
        <v>Option 1 (base case)</v>
      </c>
      <c r="B19" s="114"/>
      <c r="C19" s="52" t="str">
        <f>'Option1 (base case)'!C$87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7">
        <f t="shared" si="4"/>
        <v>46203</v>
      </c>
      <c r="H19" s="28"/>
      <c r="I19" s="28">
        <f>'Option1 (base case)'!I$87*conv_2026</f>
        <v>0</v>
      </c>
      <c r="J19" s="28">
        <f>'Option1 (base case)'!J$87*conv_2026</f>
        <v>0</v>
      </c>
      <c r="K19" s="28">
        <f>'Option1 (base case)'!K$87*conv_2026</f>
        <v>0</v>
      </c>
      <c r="L19" s="28">
        <f>'Option1 (base case)'!L$87*conv_2026</f>
        <v>0</v>
      </c>
      <c r="M19" s="28">
        <f>'Option1 (base case)'!M$87*conv_2026</f>
        <v>0</v>
      </c>
      <c r="N19" s="28">
        <f>'Option1 (base case)'!N$87*conv_2026</f>
        <v>0</v>
      </c>
      <c r="O19" s="28">
        <f>'Option1 (base case)'!O$87*conv_2026</f>
        <v>0</v>
      </c>
      <c r="P19" s="28">
        <f>'Option1 (base case)'!P$87*conv_2026</f>
        <v>0</v>
      </c>
      <c r="Q19" s="28">
        <f>'Option1 (base case)'!Q$87*conv_2026</f>
        <v>0</v>
      </c>
      <c r="R19" s="28">
        <f>'Option1 (base case)'!R$87*conv_2026</f>
        <v>0</v>
      </c>
      <c r="S19" s="28">
        <f>'Option1 (base case)'!S$87*conv_2026</f>
        <v>0</v>
      </c>
      <c r="T19" s="28">
        <f>'Option1 (base case)'!T$87*conv_2026</f>
        <v>0</v>
      </c>
      <c r="U19" s="28">
        <f>'Option1 (base case)'!U$87*conv_2026</f>
        <v>0</v>
      </c>
      <c r="V19" s="28">
        <f>'Option1 (base case)'!V$87*conv_2026</f>
        <v>0</v>
      </c>
      <c r="W19" s="28">
        <f>'Option1 (base case)'!W$87*conv_2026</f>
        <v>0</v>
      </c>
      <c r="X19" s="28">
        <f>'Option1 (base case)'!X$87*conv_2026</f>
        <v>0</v>
      </c>
      <c r="Y19" s="28">
        <f>'Option1 (base case)'!Y$87*conv_2026</f>
        <v>0</v>
      </c>
      <c r="Z19" s="28">
        <f>'Option1 (base case)'!Z$87*conv_2026</f>
        <v>0</v>
      </c>
      <c r="AA19" s="28">
        <f>'Option1 (base case)'!AA$87*conv_2026</f>
        <v>0</v>
      </c>
      <c r="AB19" s="28">
        <f>'Option1 (base case)'!AB$87*conv_2026</f>
        <v>0</v>
      </c>
      <c r="AC19" s="28">
        <f>'Option1 (base case)'!AC$87*conv_2026</f>
        <v>0</v>
      </c>
      <c r="AD19" s="28">
        <f>'Option1 (base case)'!AD$87*conv_2026</f>
        <v>0</v>
      </c>
      <c r="AE19" s="28">
        <f>'Option1 (base case)'!AE$87*conv_2026</f>
        <v>0</v>
      </c>
      <c r="AF19" s="28">
        <f>'Option1 (base case)'!AF$87*conv_2026</f>
        <v>0</v>
      </c>
      <c r="AG19" s="28">
        <f>'Option1 (base case)'!AG$87*conv_2026</f>
        <v>0</v>
      </c>
    </row>
    <row r="20" spans="1:33" s="1" customFormat="1" x14ac:dyDescent="0.2">
      <c r="A20" s="114" t="str">
        <f t="shared" si="3"/>
        <v>Option 1 (base case)</v>
      </c>
      <c r="B20" s="114"/>
      <c r="C20" s="52" t="str">
        <f>'Option1 (base case)'!C$88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7">
        <f t="shared" si="4"/>
        <v>46203</v>
      </c>
      <c r="H20" s="28"/>
      <c r="I20" s="28">
        <f>'Option1 (base case)'!I$88*conv_2026</f>
        <v>0</v>
      </c>
      <c r="J20" s="28">
        <f>'Option1 (base case)'!J$88*conv_2026</f>
        <v>0</v>
      </c>
      <c r="K20" s="28">
        <f>'Option1 (base case)'!K$88*conv_2026</f>
        <v>0</v>
      </c>
      <c r="L20" s="28">
        <f>'Option1 (base case)'!L$88*conv_2026</f>
        <v>0</v>
      </c>
      <c r="M20" s="28">
        <f>'Option1 (base case)'!M$88*conv_2026</f>
        <v>0</v>
      </c>
      <c r="N20" s="28">
        <f>'Option1 (base case)'!N$88*conv_2026</f>
        <v>0</v>
      </c>
      <c r="O20" s="28">
        <f>'Option1 (base case)'!O$88*conv_2026</f>
        <v>0</v>
      </c>
      <c r="P20" s="28">
        <f>'Option1 (base case)'!P$88*conv_2026</f>
        <v>0</v>
      </c>
      <c r="Q20" s="28">
        <f>'Option1 (base case)'!Q$88*conv_2026</f>
        <v>0</v>
      </c>
      <c r="R20" s="28">
        <f>'Option1 (base case)'!R$88*conv_2026</f>
        <v>0</v>
      </c>
      <c r="S20" s="28">
        <f>'Option1 (base case)'!S$88*conv_2026</f>
        <v>0</v>
      </c>
      <c r="T20" s="28">
        <f>'Option1 (base case)'!T$88*conv_2026</f>
        <v>0</v>
      </c>
      <c r="U20" s="28">
        <f>'Option1 (base case)'!U$88*conv_2026</f>
        <v>0</v>
      </c>
      <c r="V20" s="28">
        <f>'Option1 (base case)'!V$88*conv_2026</f>
        <v>0</v>
      </c>
      <c r="W20" s="28">
        <f>'Option1 (base case)'!W$88*conv_2026</f>
        <v>0</v>
      </c>
      <c r="X20" s="28">
        <f>'Option1 (base case)'!X$88*conv_2026</f>
        <v>0</v>
      </c>
      <c r="Y20" s="28">
        <f>'Option1 (base case)'!Y$88*conv_2026</f>
        <v>0</v>
      </c>
      <c r="Z20" s="28">
        <f>'Option1 (base case)'!Z$88*conv_2026</f>
        <v>0</v>
      </c>
      <c r="AA20" s="28">
        <f>'Option1 (base case)'!AA$88*conv_2026</f>
        <v>0</v>
      </c>
      <c r="AB20" s="28">
        <f>'Option1 (base case)'!AB$88*conv_2026</f>
        <v>0</v>
      </c>
      <c r="AC20" s="28">
        <f>'Option1 (base case)'!AC$88*conv_2026</f>
        <v>0</v>
      </c>
      <c r="AD20" s="28">
        <f>'Option1 (base case)'!AD$88*conv_2026</f>
        <v>0</v>
      </c>
      <c r="AE20" s="28">
        <f>'Option1 (base case)'!AE$88*conv_2026</f>
        <v>0</v>
      </c>
      <c r="AF20" s="28">
        <f>'Option1 (base case)'!AF$88*conv_2026</f>
        <v>0</v>
      </c>
      <c r="AG20" s="28">
        <f>'Option1 (base case)'!AG$88*conv_2026</f>
        <v>0</v>
      </c>
    </row>
    <row r="21" spans="1:33" s="1" customFormat="1" x14ac:dyDescent="0.2">
      <c r="A21" s="114" t="str">
        <f t="shared" si="3"/>
        <v>Option 1 (base case)</v>
      </c>
      <c r="B21" s="114"/>
      <c r="C21" s="52" t="str">
        <f>'Option1 (base case)'!C$89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7">
        <f t="shared" si="4"/>
        <v>46203</v>
      </c>
      <c r="H21" s="28"/>
      <c r="I21" s="28">
        <f>'Option1 (base case)'!I$89*conv_2026</f>
        <v>0</v>
      </c>
      <c r="J21" s="28">
        <f>'Option1 (base case)'!J$89*conv_2026</f>
        <v>0</v>
      </c>
      <c r="K21" s="28">
        <f>'Option1 (base case)'!K$89*conv_2026</f>
        <v>0</v>
      </c>
      <c r="L21" s="28">
        <f>'Option1 (base case)'!L$89*conv_2026</f>
        <v>0</v>
      </c>
      <c r="M21" s="28">
        <f>'Option1 (base case)'!M$89*conv_2026</f>
        <v>0</v>
      </c>
      <c r="N21" s="28">
        <f>'Option1 (base case)'!N$89*conv_2026</f>
        <v>0</v>
      </c>
      <c r="O21" s="28">
        <f>'Option1 (base case)'!O$89*conv_2026</f>
        <v>0</v>
      </c>
      <c r="P21" s="28">
        <f>'Option1 (base case)'!P$89*conv_2026</f>
        <v>0</v>
      </c>
      <c r="Q21" s="28">
        <f>'Option1 (base case)'!Q$89*conv_2026</f>
        <v>0</v>
      </c>
      <c r="R21" s="28">
        <f>'Option1 (base case)'!R$89*conv_2026</f>
        <v>0</v>
      </c>
      <c r="S21" s="28">
        <f>'Option1 (base case)'!S$89*conv_2026</f>
        <v>0</v>
      </c>
      <c r="T21" s="28">
        <f>'Option1 (base case)'!T$89*conv_2026</f>
        <v>0</v>
      </c>
      <c r="U21" s="28">
        <f>'Option1 (base case)'!U$89*conv_2026</f>
        <v>0</v>
      </c>
      <c r="V21" s="28">
        <f>'Option1 (base case)'!V$89*conv_2026</f>
        <v>0</v>
      </c>
      <c r="W21" s="28">
        <f>'Option1 (base case)'!W$89*conv_2026</f>
        <v>0</v>
      </c>
      <c r="X21" s="28">
        <f>'Option1 (base case)'!X$89*conv_2026</f>
        <v>0</v>
      </c>
      <c r="Y21" s="28">
        <f>'Option1 (base case)'!Y$89*conv_2026</f>
        <v>0</v>
      </c>
      <c r="Z21" s="28">
        <f>'Option1 (base case)'!Z$89*conv_2026</f>
        <v>0</v>
      </c>
      <c r="AA21" s="28">
        <f>'Option1 (base case)'!AA$89*conv_2026</f>
        <v>0</v>
      </c>
      <c r="AB21" s="28">
        <f>'Option1 (base case)'!AB$89*conv_2026</f>
        <v>0</v>
      </c>
      <c r="AC21" s="28">
        <f>'Option1 (base case)'!AC$89*conv_2026</f>
        <v>0</v>
      </c>
      <c r="AD21" s="28">
        <f>'Option1 (base case)'!AD$89*conv_2026</f>
        <v>0</v>
      </c>
      <c r="AE21" s="28">
        <f>'Option1 (base case)'!AE$89*conv_2026</f>
        <v>0</v>
      </c>
      <c r="AF21" s="28">
        <f>'Option1 (base case)'!AF$89*conv_2026</f>
        <v>0</v>
      </c>
      <c r="AG21" s="28">
        <f>'Option1 (base case)'!AG$89*conv_2026</f>
        <v>0</v>
      </c>
    </row>
    <row r="22" spans="1:33" s="1" customFormat="1" x14ac:dyDescent="0.2">
      <c r="A22" s="114" t="str">
        <f t="shared" si="3"/>
        <v>Option 1 (base case)</v>
      </c>
      <c r="B22" s="114"/>
      <c r="C22" s="122" t="str">
        <f>'Option1 (base case)'!C$91</f>
        <v>Net benefits</v>
      </c>
      <c r="D22" s="97" t="str">
        <f t="shared" si="2"/>
        <v>Option 1 (base case)Net benefits</v>
      </c>
      <c r="E22" s="98"/>
      <c r="F22" s="121"/>
      <c r="G22" s="199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x14ac:dyDescent="0.2">
      <c r="A23" s="114" t="str">
        <f t="shared" si="3"/>
        <v>Option 1 (base case)</v>
      </c>
      <c r="B23" s="114"/>
      <c r="C23" s="6" t="s">
        <v>7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7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x14ac:dyDescent="0.2">
      <c r="A24" s="114" t="str">
        <f t="shared" si="3"/>
        <v>Option 1 (base case)</v>
      </c>
      <c r="B24" s="114"/>
      <c r="C24" s="6" t="s">
        <v>5</v>
      </c>
      <c r="D24" s="34" t="str">
        <f t="shared" si="2"/>
        <v>Option 1 (base case)PV of costs</v>
      </c>
      <c r="F24" s="96">
        <f>SUM(F18:F19)</f>
        <v>0</v>
      </c>
      <c r="G24" s="197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x14ac:dyDescent="0.2">
      <c r="A25" s="114" t="str">
        <f t="shared" si="3"/>
        <v>Option 1 (base case)</v>
      </c>
      <c r="B25" s="114"/>
      <c r="C25" s="6" t="s">
        <v>6</v>
      </c>
      <c r="D25" s="34" t="str">
        <f t="shared" si="2"/>
        <v>Option 1 (base case)PV of benefits</v>
      </c>
      <c r="F25" s="96">
        <f>SUM(F20:F21)</f>
        <v>0</v>
      </c>
      <c r="G25" s="197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x14ac:dyDescent="0.2">
      <c r="D26" s="34" t="str">
        <f t="shared" ref="D26:D39" si="6">A26&amp;C26</f>
        <v/>
      </c>
      <c r="G26" s="200"/>
    </row>
    <row r="27" spans="1:33" s="2" customFormat="1" x14ac:dyDescent="0.2">
      <c r="A27" s="52"/>
      <c r="B27" s="52"/>
      <c r="C27" s="52"/>
      <c r="D27" s="34" t="str">
        <f t="shared" si="6"/>
        <v/>
      </c>
      <c r="F27" s="7"/>
      <c r="G27" s="193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x14ac:dyDescent="0.2">
      <c r="A28" s="52" t="str">
        <f>A29</f>
        <v>Option 2</v>
      </c>
      <c r="B28" s="52"/>
      <c r="C28" s="52" t="s">
        <v>101</v>
      </c>
      <c r="D28" s="34" t="str">
        <f t="shared" si="6"/>
        <v>Option 2Energy at risk value</v>
      </c>
      <c r="F28" s="85">
        <f>SUMPRODUCT($H28:$AG28, $H$5:$AG$5)</f>
        <v>3667969.3858933412</v>
      </c>
      <c r="G28" s="197">
        <f>output_dollars</f>
        <v>46203</v>
      </c>
      <c r="H28" s="28"/>
      <c r="I28" s="28">
        <f>Option2!I$32*conv_2026</f>
        <v>1478099.9277943005</v>
      </c>
      <c r="J28" s="28">
        <f>Option2!J$32*conv_2026</f>
        <v>0</v>
      </c>
      <c r="K28" s="28">
        <f>Option2!K$32*conv_2026</f>
        <v>0</v>
      </c>
      <c r="L28" s="28">
        <f>Option2!L$32*conv_2026</f>
        <v>0</v>
      </c>
      <c r="M28" s="28">
        <f>Option2!M$32*conv_2026</f>
        <v>0</v>
      </c>
      <c r="N28" s="28">
        <f>Option2!N$32*conv_2026</f>
        <v>0</v>
      </c>
      <c r="O28" s="28">
        <f>Option2!O$32*conv_2026</f>
        <v>0</v>
      </c>
      <c r="P28" s="28">
        <f>Option2!P$32*conv_2026</f>
        <v>30366.943869669245</v>
      </c>
      <c r="Q28" s="28">
        <f>Option2!Q$32*conv_2026</f>
        <v>224223.48031525427</v>
      </c>
      <c r="R28" s="28">
        <f>Option2!R$32*conv_2026</f>
        <v>224223.48031525427</v>
      </c>
      <c r="S28" s="28">
        <f>Option2!S$32*conv_2026</f>
        <v>224223.48031525427</v>
      </c>
      <c r="T28" s="28">
        <f>Option2!T$32*conv_2026</f>
        <v>224223.48031525427</v>
      </c>
      <c r="U28" s="28">
        <f>Option2!U$32*conv_2026</f>
        <v>224223.48031525427</v>
      </c>
      <c r="V28" s="28">
        <f>Option2!V$32*conv_2026</f>
        <v>224223.48031525427</v>
      </c>
      <c r="W28" s="28">
        <f>Option2!W$32*conv_2026</f>
        <v>224223.48031525427</v>
      </c>
      <c r="X28" s="28">
        <f>Option2!X$32*conv_2026</f>
        <v>224223.48031525427</v>
      </c>
      <c r="Y28" s="28">
        <f>Option2!Y$32*conv_2026</f>
        <v>224223.48031525427</v>
      </c>
      <c r="Z28" s="28">
        <f>Option2!Z$32*conv_2026</f>
        <v>224223.48031525427</v>
      </c>
      <c r="AA28" s="28">
        <f>Option2!AA$32*conv_2026</f>
        <v>224223.48031525427</v>
      </c>
      <c r="AB28" s="28">
        <f>Option2!AB$32*conv_2026</f>
        <v>224223.48031525427</v>
      </c>
      <c r="AC28" s="28">
        <f>Option2!AC$32*conv_2026</f>
        <v>224223.48031525427</v>
      </c>
      <c r="AD28" s="28">
        <f>Option2!AD$32*conv_2026</f>
        <v>224223.48031525427</v>
      </c>
      <c r="AE28" s="28">
        <f>Option2!AE$32*conv_2026</f>
        <v>224223.48031525427</v>
      </c>
      <c r="AF28" s="28">
        <f>Option2!AF$32*conv_2026</f>
        <v>224223.48031525427</v>
      </c>
      <c r="AG28" s="28">
        <f>Option2!AG$32*conv_2026</f>
        <v>224223.48031525427</v>
      </c>
    </row>
    <row r="29" spans="1:33" s="2" customFormat="1" x14ac:dyDescent="0.2">
      <c r="A29" s="114" t="str">
        <f>Data!B10</f>
        <v>Option 2</v>
      </c>
      <c r="B29" s="114"/>
      <c r="C29" s="52" t="str">
        <f>Option2!C$70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3860783.6731659141</v>
      </c>
      <c r="G29" s="197">
        <f>output_dollars</f>
        <v>46203</v>
      </c>
      <c r="H29" s="28"/>
      <c r="I29" s="28">
        <f>SUM(Option2!I$71:I$73)*conv_2026*I$7</f>
        <v>-3927766.3297310527</v>
      </c>
      <c r="J29" s="28">
        <f>SUM(Option2!J$71:J$73)*conv_2026*J$7</f>
        <v>0</v>
      </c>
      <c r="K29" s="28">
        <f>SUM(Option2!K$71:K$73)*conv_2026*K$7</f>
        <v>0</v>
      </c>
      <c r="L29" s="28">
        <f>SUM(Option2!L$71:L$73)*conv_2026*L$7</f>
        <v>0</v>
      </c>
      <c r="M29" s="28">
        <f>SUM(Option2!M$71:M$73)*conv_2026*M$7</f>
        <v>0</v>
      </c>
      <c r="N29" s="28">
        <f>SUM(Option2!N$71:N$73)*conv_2026*N$7</f>
        <v>0</v>
      </c>
      <c r="O29" s="28">
        <f>SUM(Option2!O$71:O$73)*conv_2026*O$7</f>
        <v>0</v>
      </c>
      <c r="P29" s="28">
        <f>SUM(Option2!P$71:P$73)*conv_2026*P$7</f>
        <v>0</v>
      </c>
      <c r="Q29" s="28">
        <f>SUM(Option2!Q$71:Q$73)*conv_2026*Q$7</f>
        <v>0</v>
      </c>
      <c r="R29" s="28">
        <f>SUM(Option2!R$71:R$73)*conv_2026*R$7</f>
        <v>0</v>
      </c>
      <c r="S29" s="28">
        <f>SUM(Option2!S$71:S$73)*conv_2026*S$7</f>
        <v>0</v>
      </c>
      <c r="T29" s="28">
        <f>SUM(Option2!T$71:T$73)*conv_2026*T$7</f>
        <v>0</v>
      </c>
      <c r="U29" s="28">
        <f>SUM(Option2!U$71:U$73)*conv_2026*U$7</f>
        <v>0</v>
      </c>
      <c r="V29" s="28">
        <f>SUM(Option2!V$71:V$73)*conv_2026*V$7</f>
        <v>0</v>
      </c>
      <c r="W29" s="28">
        <f>SUM(Option2!W$71:W$73)*conv_2026*W$7</f>
        <v>0</v>
      </c>
      <c r="X29" s="28">
        <f>SUM(Option2!X$71:X$73)*conv_2026*X$7</f>
        <v>0</v>
      </c>
      <c r="Y29" s="28">
        <f>SUM(Option2!Y$71:Y$73)*conv_2026*Y$7</f>
        <v>0</v>
      </c>
      <c r="Z29" s="28">
        <f>SUM(Option2!Z$71:Z$73)*conv_2026*Z$7</f>
        <v>0</v>
      </c>
      <c r="AA29" s="28">
        <f>SUM(Option2!AA$71:AA$73)*conv_2026*AA$7</f>
        <v>0</v>
      </c>
      <c r="AB29" s="28">
        <f>SUM(Option2!AB$71:AB$73)*conv_2026*AB$7</f>
        <v>0</v>
      </c>
      <c r="AC29" s="28">
        <f>SUM(Option2!AC$71:AC$73)*conv_2026*AC$7</f>
        <v>0</v>
      </c>
      <c r="AD29" s="28">
        <f>SUM(Option2!AD$71:AD$73)*conv_2026*AD$7</f>
        <v>0</v>
      </c>
      <c r="AE29" s="28">
        <f>SUM(Option2!AE$71:AE$73)*conv_2026*AE$7</f>
        <v>0</v>
      </c>
      <c r="AF29" s="28">
        <f>SUM(Option2!AF$71:AF$73)*conv_2026*AF$7</f>
        <v>0</v>
      </c>
      <c r="AG29" s="28">
        <f>SUM(Option2!AG$71:AG$73)*conv_2026*AG$7</f>
        <v>0</v>
      </c>
    </row>
    <row r="30" spans="1:33" s="2" customFormat="1" x14ac:dyDescent="0.2">
      <c r="A30" s="114" t="str">
        <f t="shared" ref="A30:A39" si="7">A29</f>
        <v>Option 2</v>
      </c>
      <c r="B30" s="114"/>
      <c r="C30" s="52" t="str">
        <f>'Option1 (base case)'!C$40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3150354.1385005694</v>
      </c>
      <c r="G30" s="197">
        <f>output_dollars</f>
        <v>46203</v>
      </c>
      <c r="H30" s="28"/>
      <c r="I30" s="28">
        <f>Option2!I$40*conv_2026*I$7</f>
        <v>1478099.9277943005</v>
      </c>
      <c r="J30" s="28">
        <f>Option2!J$40*conv_2026*J$7</f>
        <v>0</v>
      </c>
      <c r="K30" s="28">
        <f>Option2!K$40*conv_2026*K$7</f>
        <v>0</v>
      </c>
      <c r="L30" s="28">
        <f>Option2!L$40*conv_2026*L$7</f>
        <v>0</v>
      </c>
      <c r="M30" s="28">
        <f>Option2!M$40*conv_2026*M$7</f>
        <v>0</v>
      </c>
      <c r="N30" s="28">
        <f>Option2!N$40*conv_2026*N$7</f>
        <v>0</v>
      </c>
      <c r="O30" s="28">
        <f>Option2!O$40*conv_2026*O$7</f>
        <v>0</v>
      </c>
      <c r="P30" s="28">
        <f>Option2!P$40*conv_2026*P$7</f>
        <v>30366.943869669245</v>
      </c>
      <c r="Q30" s="28">
        <f>Option2!Q$40*conv_2026*Q$7</f>
        <v>224223.48031525427</v>
      </c>
      <c r="R30" s="28">
        <f>Option2!R$40*conv_2026*R$7</f>
        <v>224223.48031525427</v>
      </c>
      <c r="S30" s="28">
        <f>Option2!S$40*conv_2026*S$7</f>
        <v>224223.48031525427</v>
      </c>
      <c r="T30" s="28">
        <f>Option2!T$40*conv_2026*T$7</f>
        <v>224223.48031525427</v>
      </c>
      <c r="U30" s="28">
        <f>Option2!U$40*conv_2026*U$7</f>
        <v>224223.48031525427</v>
      </c>
      <c r="V30" s="28">
        <f>Option2!V$40*conv_2026*V$7</f>
        <v>224223.48031525427</v>
      </c>
      <c r="W30" s="28">
        <f>Option2!W$40*conv_2026*W$7</f>
        <v>224223.48031525427</v>
      </c>
      <c r="X30" s="28">
        <f>Option2!X$40*conv_2026*X$7</f>
        <v>224223.48031525427</v>
      </c>
      <c r="Y30" s="28">
        <f>Option2!Y$40*conv_2026*Y$7</f>
        <v>224223.48031525427</v>
      </c>
      <c r="Z30" s="28">
        <f>Option2!Z$40*conv_2026*Z$7</f>
        <v>224223.48031525427</v>
      </c>
      <c r="AA30" s="28">
        <f>Option2!AA$40*conv_2026*AA$7</f>
        <v>224223.48031525427</v>
      </c>
      <c r="AB30" s="28">
        <f>Option2!AB$40*conv_2026*AB$7</f>
        <v>224223.48031525427</v>
      </c>
      <c r="AC30" s="28">
        <f>Option2!AC$40*conv_2026*AC$7</f>
        <v>0</v>
      </c>
      <c r="AD30" s="28">
        <f>Option2!AD$40*conv_2026*AD$7</f>
        <v>0</v>
      </c>
      <c r="AE30" s="28">
        <f>Option2!AE$40*conv_2026*AE$7</f>
        <v>0</v>
      </c>
      <c r="AF30" s="28">
        <f>Option2!AF$40*conv_2026*AF$7</f>
        <v>0</v>
      </c>
      <c r="AG30" s="28">
        <f>Option2!AG$40*conv_2026*AG$7</f>
        <v>0</v>
      </c>
    </row>
    <row r="31" spans="1:33" s="2" customFormat="1" x14ac:dyDescent="0.2">
      <c r="A31" s="114" t="str">
        <f t="shared" si="7"/>
        <v>Option 2</v>
      </c>
      <c r="B31" s="114"/>
      <c r="C31" s="12"/>
      <c r="D31" s="34" t="str">
        <f t="shared" si="6"/>
        <v>Option 2</v>
      </c>
      <c r="E31" s="1"/>
      <c r="F31" s="85"/>
      <c r="G31" s="198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x14ac:dyDescent="0.2">
      <c r="A32" s="114" t="str">
        <f t="shared" si="7"/>
        <v>Option 2</v>
      </c>
      <c r="B32" s="114"/>
      <c r="C32" s="52" t="str">
        <f>Option2!C$86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2256632.7928466029</v>
      </c>
      <c r="G32" s="197">
        <f t="shared" ref="G32:G39" si="8">output_dollars</f>
        <v>46203</v>
      </c>
      <c r="H32" s="28"/>
      <c r="I32" s="28">
        <f>Option2!I$86*conv_2026*I$7</f>
        <v>0</v>
      </c>
      <c r="J32" s="28">
        <f>Option2!J$86*conv_2026*J$7</f>
        <v>-167455.24894701981</v>
      </c>
      <c r="K32" s="28">
        <f>Option2!K$86*conv_2026*K$7</f>
        <v>-167455.24894701981</v>
      </c>
      <c r="L32" s="28">
        <f>Option2!L$86*conv_2026*L$7</f>
        <v>-167455.24894701981</v>
      </c>
      <c r="M32" s="28">
        <f>Option2!M$86*conv_2026*M$7</f>
        <v>-167455.24894701981</v>
      </c>
      <c r="N32" s="28">
        <f>Option2!N$86*conv_2026*N$7</f>
        <v>-167455.24894701981</v>
      </c>
      <c r="O32" s="28">
        <f>Option2!O$86*conv_2026*O$7</f>
        <v>-167455.24894701981</v>
      </c>
      <c r="P32" s="28">
        <f>Option2!P$86*conv_2026*P$7</f>
        <v>-167455.24894701981</v>
      </c>
      <c r="Q32" s="28">
        <f>Option2!Q$86*conv_2026*Q$7</f>
        <v>-167455.24894701981</v>
      </c>
      <c r="R32" s="28">
        <f>Option2!R$86*conv_2026*R$7</f>
        <v>-167455.24894701981</v>
      </c>
      <c r="S32" s="28">
        <f>Option2!S$86*conv_2026*S$7</f>
        <v>-167455.24894701981</v>
      </c>
      <c r="T32" s="28">
        <f>Option2!T$86*conv_2026*T$7</f>
        <v>-167455.24894701981</v>
      </c>
      <c r="U32" s="28">
        <f>Option2!U$86*conv_2026*U$7</f>
        <v>-167455.24894701981</v>
      </c>
      <c r="V32" s="28">
        <f>Option2!V$86*conv_2026*V$7</f>
        <v>-167455.24894701981</v>
      </c>
      <c r="W32" s="28">
        <f>Option2!W$86*conv_2026*W$7</f>
        <v>-167455.24894701981</v>
      </c>
      <c r="X32" s="28">
        <f>Option2!X$86*conv_2026*X$7</f>
        <v>-167455.24894701981</v>
      </c>
      <c r="Y32" s="28">
        <f>Option2!Y$86*conv_2026*Y$7</f>
        <v>-167455.24894701981</v>
      </c>
      <c r="Z32" s="28">
        <f>Option2!Z$86*conv_2026*Z$7</f>
        <v>-167455.24894701981</v>
      </c>
      <c r="AA32" s="28">
        <f>Option2!AA$86*conv_2026*AA$7</f>
        <v>-167455.24894701981</v>
      </c>
      <c r="AB32" s="28">
        <f>Option2!AB$86*conv_2026*AB$7</f>
        <v>-167455.24894701981</v>
      </c>
      <c r="AC32" s="28">
        <f>Option2!AC$86*conv_2026*AC$7</f>
        <v>0</v>
      </c>
      <c r="AD32" s="28">
        <f>Option2!AD$86*conv_2026*AD$7</f>
        <v>0</v>
      </c>
      <c r="AE32" s="28">
        <f>Option2!AE$86*conv_2026*AE$7</f>
        <v>0</v>
      </c>
      <c r="AF32" s="28">
        <f>Option2!AF$86*conv_2026*AF$7</f>
        <v>0</v>
      </c>
      <c r="AG32" s="28">
        <f>Option2!AG$86*conv_2026*AG$7</f>
        <v>0</v>
      </c>
    </row>
    <row r="33" spans="1:33" s="2" customFormat="1" x14ac:dyDescent="0.2">
      <c r="A33" s="114" t="str">
        <f t="shared" si="7"/>
        <v>Option 2</v>
      </c>
      <c r="B33" s="114"/>
      <c r="C33" s="52" t="str">
        <f>Option2!C$87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7">
        <f t="shared" si="8"/>
        <v>46203</v>
      </c>
      <c r="H33" s="28"/>
      <c r="I33" s="28">
        <f>Option2!I$87*conv_2026*I$7</f>
        <v>0</v>
      </c>
      <c r="J33" s="28">
        <f>Option2!J$87*conv_2026*J$7</f>
        <v>0</v>
      </c>
      <c r="K33" s="28">
        <f>Option2!K$87*conv_2026*K$7</f>
        <v>0</v>
      </c>
      <c r="L33" s="28">
        <f>Option2!L$87*conv_2026*L$7</f>
        <v>0</v>
      </c>
      <c r="M33" s="28">
        <f>Option2!M$87*conv_2026*M$7</f>
        <v>0</v>
      </c>
      <c r="N33" s="28">
        <f>Option2!N$87*conv_2026*N$7</f>
        <v>0</v>
      </c>
      <c r="O33" s="28">
        <f>Option2!O$87*conv_2026*O$7</f>
        <v>0</v>
      </c>
      <c r="P33" s="28">
        <f>Option2!P$87*conv_2026*P$7</f>
        <v>0</v>
      </c>
      <c r="Q33" s="28">
        <f>Option2!Q$87*conv_2026*Q$7</f>
        <v>0</v>
      </c>
      <c r="R33" s="28">
        <f>Option2!R$87*conv_2026*R$7</f>
        <v>0</v>
      </c>
      <c r="S33" s="28">
        <f>Option2!S$87*conv_2026*S$7</f>
        <v>0</v>
      </c>
      <c r="T33" s="28">
        <f>Option2!T$87*conv_2026*T$7</f>
        <v>0</v>
      </c>
      <c r="U33" s="28">
        <f>Option2!U$87*conv_2026*U$7</f>
        <v>0</v>
      </c>
      <c r="V33" s="28">
        <f>Option2!V$87*conv_2026*V$7</f>
        <v>0</v>
      </c>
      <c r="W33" s="28">
        <f>Option2!W$87*conv_2026*W$7</f>
        <v>0</v>
      </c>
      <c r="X33" s="28">
        <f>Option2!X$87*conv_2026*X$7</f>
        <v>0</v>
      </c>
      <c r="Y33" s="28">
        <f>Option2!Y$87*conv_2026*Y$7</f>
        <v>0</v>
      </c>
      <c r="Z33" s="28">
        <f>Option2!Z$87*conv_2026*Z$7</f>
        <v>0</v>
      </c>
      <c r="AA33" s="28">
        <f>Option2!AA$87*conv_2026*AA$7</f>
        <v>0</v>
      </c>
      <c r="AB33" s="28">
        <f>Option2!AB$87*conv_2026*AB$7</f>
        <v>0</v>
      </c>
      <c r="AC33" s="28">
        <f>Option2!AC$87*conv_2026*AC$7</f>
        <v>0</v>
      </c>
      <c r="AD33" s="28">
        <f>Option2!AD$87*conv_2026*AD$7</f>
        <v>0</v>
      </c>
      <c r="AE33" s="28">
        <f>Option2!AE$87*conv_2026*AE$7</f>
        <v>0</v>
      </c>
      <c r="AF33" s="28">
        <f>Option2!AF$87*conv_2026*AF$7</f>
        <v>0</v>
      </c>
      <c r="AG33" s="28">
        <f>Option2!AG$87*conv_2026*AG$7</f>
        <v>0</v>
      </c>
    </row>
    <row r="34" spans="1:33" s="2" customFormat="1" x14ac:dyDescent="0.2">
      <c r="A34" s="114" t="str">
        <f t="shared" si="7"/>
        <v>Option 2</v>
      </c>
      <c r="B34" s="114"/>
      <c r="C34" s="52" t="str">
        <f>Option2!C$88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1454850223.2095268</v>
      </c>
      <c r="G34" s="197">
        <f t="shared" si="8"/>
        <v>46203</v>
      </c>
      <c r="H34" s="28"/>
      <c r="I34" s="28">
        <f>Option2!I$88*conv_2026*I$7</f>
        <v>0</v>
      </c>
      <c r="J34" s="28">
        <f>Option2!J$88*conv_2026*J$7</f>
        <v>4437024.2867490305</v>
      </c>
      <c r="K34" s="28">
        <f>Option2!K$88*conv_2026*K$7</f>
        <v>10242666.840290861</v>
      </c>
      <c r="L34" s="28">
        <f>Option2!L$88*conv_2026*L$7</f>
        <v>19635294.723282747</v>
      </c>
      <c r="M34" s="28">
        <f>Option2!M$88*conv_2026*M$7</f>
        <v>34709741.480716817</v>
      </c>
      <c r="N34" s="28">
        <f>Option2!N$88*conv_2026*N$7</f>
        <v>57998415.22052785</v>
      </c>
      <c r="O34" s="28">
        <f>Option2!O$88*conv_2026*O$7</f>
        <v>88716726.38114281</v>
      </c>
      <c r="P34" s="28">
        <f>Option2!P$88*conv_2026*P$7</f>
        <v>122563332.0498815</v>
      </c>
      <c r="Q34" s="28">
        <f>Option2!Q$88*conv_2026*Q$7</f>
        <v>158117285.99366221</v>
      </c>
      <c r="R34" s="28">
        <f>Option2!R$88*conv_2026*R$7</f>
        <v>158117285.99366221</v>
      </c>
      <c r="S34" s="28">
        <f>Option2!S$88*conv_2026*S$7</f>
        <v>158117285.99366221</v>
      </c>
      <c r="T34" s="28">
        <f>Option2!T$88*conv_2026*T$7</f>
        <v>158117285.99366221</v>
      </c>
      <c r="U34" s="28">
        <f>Option2!U$88*conv_2026*U$7</f>
        <v>158117285.99366221</v>
      </c>
      <c r="V34" s="28">
        <f>Option2!V$88*conv_2026*V$7</f>
        <v>158117285.99366221</v>
      </c>
      <c r="W34" s="28">
        <f>Option2!W$88*conv_2026*W$7</f>
        <v>158117285.99366221</v>
      </c>
      <c r="X34" s="28">
        <f>Option2!X$88*conv_2026*X$7</f>
        <v>158117285.99366221</v>
      </c>
      <c r="Y34" s="28">
        <f>Option2!Y$88*conv_2026*Y$7</f>
        <v>158117285.99366221</v>
      </c>
      <c r="Z34" s="28">
        <f>Option2!Z$88*conv_2026*Z$7</f>
        <v>158117285.99366221</v>
      </c>
      <c r="AA34" s="28">
        <f>Option2!AA$88*conv_2026*AA$7</f>
        <v>158117285.99366221</v>
      </c>
      <c r="AB34" s="28">
        <f>Option2!AB$88*conv_2026*AB$7</f>
        <v>158117285.99366221</v>
      </c>
      <c r="AC34" s="28">
        <f>Option2!AC$88*conv_2026*AC$7</f>
        <v>0</v>
      </c>
      <c r="AD34" s="28">
        <f>Option2!AD$88*conv_2026*AD$7</f>
        <v>0</v>
      </c>
      <c r="AE34" s="28">
        <f>Option2!AE$88*conv_2026*AE$7</f>
        <v>0</v>
      </c>
      <c r="AF34" s="28">
        <f>Option2!AF$88*conv_2026*AF$7</f>
        <v>0</v>
      </c>
      <c r="AG34" s="28">
        <f>Option2!AG$88*conv_2026*AG$7</f>
        <v>0</v>
      </c>
    </row>
    <row r="35" spans="1:33" s="2" customFormat="1" x14ac:dyDescent="0.2">
      <c r="A35" s="114" t="str">
        <f t="shared" si="7"/>
        <v>Option 2</v>
      </c>
      <c r="B35" s="114"/>
      <c r="C35" s="52" t="str">
        <f>Option2!C$89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7">
        <f t="shared" si="8"/>
        <v>46203</v>
      </c>
      <c r="H35" s="28"/>
      <c r="I35" s="28">
        <f>Option2!I$89*conv_2026*I$7</f>
        <v>0</v>
      </c>
      <c r="J35" s="28">
        <f>Option2!J$89*conv_2026*J$7</f>
        <v>0</v>
      </c>
      <c r="K35" s="28">
        <f>Option2!K$89*conv_2026*K$7</f>
        <v>0</v>
      </c>
      <c r="L35" s="28">
        <f>Option2!L$89*conv_2026*L$7</f>
        <v>0</v>
      </c>
      <c r="M35" s="28">
        <f>Option2!M$89*conv_2026*M$7</f>
        <v>0</v>
      </c>
      <c r="N35" s="28">
        <f>Option2!N$89*conv_2026*N$7</f>
        <v>0</v>
      </c>
      <c r="O35" s="28">
        <f>Option2!O$89*conv_2026*O$7</f>
        <v>0</v>
      </c>
      <c r="P35" s="28">
        <f>Option2!P$89*conv_2026*P$7</f>
        <v>0</v>
      </c>
      <c r="Q35" s="28">
        <f>Option2!Q$89*conv_2026*Q$7</f>
        <v>0</v>
      </c>
      <c r="R35" s="28">
        <f>Option2!R$89*conv_2026*R$7</f>
        <v>0</v>
      </c>
      <c r="S35" s="28">
        <f>Option2!S$89*conv_2026*S$7</f>
        <v>0</v>
      </c>
      <c r="T35" s="28">
        <f>Option2!T$89*conv_2026*T$7</f>
        <v>0</v>
      </c>
      <c r="U35" s="28">
        <f>Option2!U$89*conv_2026*U$7</f>
        <v>0</v>
      </c>
      <c r="V35" s="28">
        <f>Option2!V$89*conv_2026*V$7</f>
        <v>0</v>
      </c>
      <c r="W35" s="28">
        <f>Option2!W$89*conv_2026*W$7</f>
        <v>0</v>
      </c>
      <c r="X35" s="28">
        <f>Option2!X$89*conv_2026*X$7</f>
        <v>0</v>
      </c>
      <c r="Y35" s="28">
        <f>Option2!Y$89*conv_2026*Y$7</f>
        <v>0</v>
      </c>
      <c r="Z35" s="28">
        <f>Option2!Z$89*conv_2026*Z$7</f>
        <v>0</v>
      </c>
      <c r="AA35" s="28">
        <f>Option2!AA$89*conv_2026*AA$7</f>
        <v>0</v>
      </c>
      <c r="AB35" s="28">
        <f>Option2!AB$89*conv_2026*AB$7</f>
        <v>0</v>
      </c>
      <c r="AC35" s="28">
        <f>Option2!AC$89*conv_2026*AC$7</f>
        <v>0</v>
      </c>
      <c r="AD35" s="28">
        <f>Option2!AD$89*conv_2026*AD$7</f>
        <v>0</v>
      </c>
      <c r="AE35" s="28">
        <f>Option2!AE$89*conv_2026*AE$7</f>
        <v>0</v>
      </c>
      <c r="AF35" s="28">
        <f>Option2!AF$89*conv_2026*AF$7</f>
        <v>0</v>
      </c>
      <c r="AG35" s="28">
        <f>Option2!AG$89*conv_2026*AG$7</f>
        <v>0</v>
      </c>
    </row>
    <row r="36" spans="1:33" s="2" customFormat="1" x14ac:dyDescent="0.2">
      <c r="A36" s="114" t="str">
        <f t="shared" si="7"/>
        <v>Option 2</v>
      </c>
      <c r="B36" s="114"/>
      <c r="C36" s="105" t="str">
        <f>Option2!C91</f>
        <v>Net benefits</v>
      </c>
      <c r="D36" s="97" t="str">
        <f t="shared" si="6"/>
        <v>Option 2Net benefits</v>
      </c>
      <c r="E36" s="98"/>
      <c r="F36" s="121"/>
      <c r="G36" s="199">
        <f t="shared" si="8"/>
        <v>46203</v>
      </c>
      <c r="H36" s="46"/>
      <c r="I36" s="46">
        <f>SUM(I32:I35)</f>
        <v>0</v>
      </c>
      <c r="J36" s="46">
        <f t="shared" ref="J36:AG36" si="9">SUM(J32:J35)</f>
        <v>4269569.0378020108</v>
      </c>
      <c r="K36" s="46">
        <f t="shared" si="9"/>
        <v>10075211.591343841</v>
      </c>
      <c r="L36" s="46">
        <f t="shared" si="9"/>
        <v>19467839.474335726</v>
      </c>
      <c r="M36" s="46">
        <f t="shared" si="9"/>
        <v>34542286.2317698</v>
      </c>
      <c r="N36" s="46">
        <f t="shared" si="9"/>
        <v>57830959.971580833</v>
      </c>
      <c r="O36" s="46">
        <f t="shared" si="9"/>
        <v>88549271.132195786</v>
      </c>
      <c r="P36" s="46">
        <f t="shared" si="9"/>
        <v>122395876.80093448</v>
      </c>
      <c r="Q36" s="46">
        <f t="shared" si="9"/>
        <v>157949830.74471518</v>
      </c>
      <c r="R36" s="46">
        <f t="shared" si="9"/>
        <v>157949830.74471518</v>
      </c>
      <c r="S36" s="46">
        <f t="shared" si="9"/>
        <v>157949830.74471518</v>
      </c>
      <c r="T36" s="46">
        <f t="shared" si="9"/>
        <v>157949830.74471518</v>
      </c>
      <c r="U36" s="46">
        <f t="shared" si="9"/>
        <v>157949830.74471518</v>
      </c>
      <c r="V36" s="46">
        <f t="shared" si="9"/>
        <v>157949830.74471518</v>
      </c>
      <c r="W36" s="46">
        <f t="shared" si="9"/>
        <v>157949830.74471518</v>
      </c>
      <c r="X36" s="46">
        <f t="shared" si="9"/>
        <v>157949830.74471518</v>
      </c>
      <c r="Y36" s="46">
        <f t="shared" si="9"/>
        <v>157949830.74471518</v>
      </c>
      <c r="Z36" s="46">
        <f t="shared" si="9"/>
        <v>157949830.74471518</v>
      </c>
      <c r="AA36" s="46">
        <f t="shared" si="9"/>
        <v>157949830.74471518</v>
      </c>
      <c r="AB36" s="46">
        <f t="shared" si="9"/>
        <v>157949830.74471518</v>
      </c>
      <c r="AC36" s="46">
        <f t="shared" si="9"/>
        <v>0</v>
      </c>
      <c r="AD36" s="46">
        <f t="shared" si="9"/>
        <v>0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x14ac:dyDescent="0.2">
      <c r="A37" s="114" t="str">
        <f t="shared" si="7"/>
        <v>Option 2</v>
      </c>
      <c r="B37" s="114"/>
      <c r="C37" s="6" t="s">
        <v>7</v>
      </c>
      <c r="D37" s="34" t="str">
        <f t="shared" si="6"/>
        <v>Option 2NPV</v>
      </c>
      <c r="E37" s="1"/>
      <c r="F37" s="96" cm="1">
        <f t="array" ref="F37">SUMPRODUCT(($H36:$AG36)*($H$5:$AG$5)*($H$7:$AG$7))</f>
        <v>1452593590.4166801</v>
      </c>
      <c r="G37" s="197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x14ac:dyDescent="0.2">
      <c r="A38" s="114" t="str">
        <f t="shared" si="7"/>
        <v>Option 2</v>
      </c>
      <c r="B38" s="114"/>
      <c r="C38" s="6" t="s">
        <v>5</v>
      </c>
      <c r="D38" s="34" t="str">
        <f t="shared" si="6"/>
        <v>Option 2PV of costs</v>
      </c>
      <c r="E38" s="1"/>
      <c r="F38" s="96">
        <f>SUM(F32:F33)</f>
        <v>-2256632.7928466029</v>
      </c>
      <c r="G38" s="197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x14ac:dyDescent="0.2">
      <c r="A39" s="114" t="str">
        <f t="shared" si="7"/>
        <v>Option 2</v>
      </c>
      <c r="B39" s="114"/>
      <c r="C39" s="6" t="s">
        <v>6</v>
      </c>
      <c r="D39" s="34" t="str">
        <f t="shared" si="6"/>
        <v>Option 2PV of benefits</v>
      </c>
      <c r="E39" s="1"/>
      <c r="F39" s="96">
        <f>SUM(F34:F35)</f>
        <v>1454850223.2095268</v>
      </c>
      <c r="G39" s="197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x14ac:dyDescent="0.2">
      <c r="A40" s="114"/>
      <c r="B40" s="114"/>
      <c r="C40" s="1"/>
      <c r="D40" s="34"/>
      <c r="E40" s="1"/>
      <c r="F40" s="96"/>
      <c r="G40" s="200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x14ac:dyDescent="0.2">
      <c r="A41" s="52"/>
      <c r="B41" s="52"/>
      <c r="C41" s="52"/>
      <c r="D41" s="34" t="str">
        <f>A41&amp;C41</f>
        <v/>
      </c>
      <c r="F41" s="7"/>
      <c r="G41" s="193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x14ac:dyDescent="0.2">
      <c r="A42" s="52" t="str">
        <f>A43</f>
        <v>Option 3</v>
      </c>
      <c r="B42" s="52"/>
      <c r="C42" s="52" t="s">
        <v>101</v>
      </c>
      <c r="D42" s="34" t="str">
        <f>A42&amp;C42</f>
        <v>Option 3Energy at risk value</v>
      </c>
      <c r="F42" s="85">
        <f>SUMPRODUCT($H42:$AG42, $H$5:$AG$5)</f>
        <v>3667969.3858933412</v>
      </c>
      <c r="G42" s="197">
        <f>output_dollars</f>
        <v>46203</v>
      </c>
      <c r="H42" s="28"/>
      <c r="I42" s="28">
        <f>Option3!I$32*conv_2026</f>
        <v>1478099.9277943005</v>
      </c>
      <c r="J42" s="28">
        <f>Option3!J$32*conv_2026</f>
        <v>0</v>
      </c>
      <c r="K42" s="28">
        <f>Option3!K$32*conv_2026</f>
        <v>0</v>
      </c>
      <c r="L42" s="28">
        <f>Option3!L$32*conv_2026</f>
        <v>0</v>
      </c>
      <c r="M42" s="28">
        <f>Option3!M$32*conv_2026</f>
        <v>0</v>
      </c>
      <c r="N42" s="28">
        <f>Option3!N$32*conv_2026</f>
        <v>0</v>
      </c>
      <c r="O42" s="28">
        <f>Option3!O$32*conv_2026</f>
        <v>0</v>
      </c>
      <c r="P42" s="28">
        <f>Option3!P$32*conv_2026</f>
        <v>30366.943869669245</v>
      </c>
      <c r="Q42" s="28">
        <f>Option3!Q$32*conv_2026</f>
        <v>224223.48031525427</v>
      </c>
      <c r="R42" s="28">
        <f>Option3!R$32*conv_2026</f>
        <v>224223.48031525427</v>
      </c>
      <c r="S42" s="28">
        <f>Option3!S$32*conv_2026</f>
        <v>224223.48031525427</v>
      </c>
      <c r="T42" s="28">
        <f>Option3!T$32*conv_2026</f>
        <v>224223.48031525427</v>
      </c>
      <c r="U42" s="28">
        <f>Option3!U$32*conv_2026</f>
        <v>224223.48031525427</v>
      </c>
      <c r="V42" s="28">
        <f>Option3!V$32*conv_2026</f>
        <v>224223.48031525427</v>
      </c>
      <c r="W42" s="28">
        <f>Option3!W$32*conv_2026</f>
        <v>224223.48031525427</v>
      </c>
      <c r="X42" s="28">
        <f>Option3!X$32*conv_2026</f>
        <v>224223.48031525427</v>
      </c>
      <c r="Y42" s="28">
        <f>Option3!Y$32*conv_2026</f>
        <v>224223.48031525427</v>
      </c>
      <c r="Z42" s="28">
        <f>Option3!Z$32*conv_2026</f>
        <v>224223.48031525427</v>
      </c>
      <c r="AA42" s="28">
        <f>Option3!AA$32*conv_2026</f>
        <v>224223.48031525427</v>
      </c>
      <c r="AB42" s="28">
        <f>Option3!AB$32*conv_2026</f>
        <v>224223.48031525427</v>
      </c>
      <c r="AC42" s="28">
        <f>Option3!AC$32*conv_2026</f>
        <v>224223.48031525427</v>
      </c>
      <c r="AD42" s="28">
        <f>Option3!AD$32*conv_2026</f>
        <v>224223.48031525427</v>
      </c>
      <c r="AE42" s="28">
        <f>Option3!AE$32*conv_2026</f>
        <v>224223.48031525427</v>
      </c>
      <c r="AF42" s="28">
        <f>Option3!AF$32*conv_2026</f>
        <v>224223.48031525427</v>
      </c>
      <c r="AG42" s="28">
        <f>Option3!AG$32*conv_2026</f>
        <v>224223.48031525427</v>
      </c>
    </row>
    <row r="43" spans="1:33" s="2" customFormat="1" x14ac:dyDescent="0.2">
      <c r="A43" s="114" t="str">
        <f>Data!B11</f>
        <v>Option 3</v>
      </c>
      <c r="B43" s="114"/>
      <c r="C43" s="52" t="str">
        <f>Option3!C$70</f>
        <v>Capital expenditure</v>
      </c>
      <c r="D43" s="34" t="str">
        <f>A43&amp;C43</f>
        <v>Option 3Capital expenditure</v>
      </c>
      <c r="E43" s="1"/>
      <c r="F43" s="85">
        <f>SUMPRODUCT($H43:$AG43, $H$5:$AG$5)</f>
        <v>-7070850.9573406484</v>
      </c>
      <c r="G43" s="197">
        <f>output_dollars</f>
        <v>46203</v>
      </c>
      <c r="H43" s="28"/>
      <c r="I43" s="28">
        <f>SUM(Option3!I$71:I$73)*conv_2026*I$7</f>
        <v>-7193526.6681272229</v>
      </c>
      <c r="J43" s="28">
        <f>SUM(Option3!J$71:J$73)*conv_2026*J$7</f>
        <v>0</v>
      </c>
      <c r="K43" s="28">
        <f>SUM(Option3!K$71:K$73)*conv_2026*K$7</f>
        <v>0</v>
      </c>
      <c r="L43" s="28">
        <f>SUM(Option3!L$71:L$73)*conv_2026*L$7</f>
        <v>0</v>
      </c>
      <c r="M43" s="28">
        <f>SUM(Option3!M$71:M$73)*conv_2026*M$7</f>
        <v>0</v>
      </c>
      <c r="N43" s="28">
        <f>SUM(Option3!N$71:N$73)*conv_2026*N$7</f>
        <v>0</v>
      </c>
      <c r="O43" s="28">
        <f>SUM(Option3!O$71:O$73)*conv_2026*O$7</f>
        <v>0</v>
      </c>
      <c r="P43" s="28">
        <f>SUM(Option3!P$71:P$73)*conv_2026*P$7</f>
        <v>0</v>
      </c>
      <c r="Q43" s="28">
        <f>SUM(Option3!Q$71:Q$73)*conv_2026*Q$7</f>
        <v>0</v>
      </c>
      <c r="R43" s="28">
        <f>SUM(Option3!R$71:R$73)*conv_2026*R$7</f>
        <v>0</v>
      </c>
      <c r="S43" s="28">
        <f>SUM(Option3!S$71:S$73)*conv_2026*S$7</f>
        <v>0</v>
      </c>
      <c r="T43" s="28">
        <f>SUM(Option3!T$71:T$73)*conv_2026*T$7</f>
        <v>0</v>
      </c>
      <c r="U43" s="28">
        <f>SUM(Option3!U$71:U$73)*conv_2026*U$7</f>
        <v>0</v>
      </c>
      <c r="V43" s="28">
        <f>SUM(Option3!V$71:V$73)*conv_2026*V$7</f>
        <v>0</v>
      </c>
      <c r="W43" s="28">
        <f>SUM(Option3!W$71:W$73)*conv_2026*W$7</f>
        <v>0</v>
      </c>
      <c r="X43" s="28">
        <f>SUM(Option3!X$71:X$73)*conv_2026*X$7</f>
        <v>0</v>
      </c>
      <c r="Y43" s="28">
        <f>SUM(Option3!Y$71:Y$73)*conv_2026*Y$7</f>
        <v>0</v>
      </c>
      <c r="Z43" s="28">
        <f>SUM(Option3!Z$71:Z$73)*conv_2026*Z$7</f>
        <v>0</v>
      </c>
      <c r="AA43" s="28">
        <f>SUM(Option3!AA$71:AA$73)*conv_2026*AA$7</f>
        <v>0</v>
      </c>
      <c r="AB43" s="28">
        <f>SUM(Option3!AB$71:AB$73)*conv_2026*AB$7</f>
        <v>0</v>
      </c>
      <c r="AC43" s="28">
        <f>SUM(Option3!AC$71:AC$73)*conv_2026*AC$7</f>
        <v>0</v>
      </c>
      <c r="AD43" s="28">
        <f>SUM(Option3!AD$71:AD$73)*conv_2026*AD$7</f>
        <v>0</v>
      </c>
      <c r="AE43" s="28">
        <f>SUM(Option3!AE$71:AE$73)*conv_2026*AE$7</f>
        <v>0</v>
      </c>
      <c r="AF43" s="28">
        <f>SUM(Option3!AF$71:AF$73)*conv_2026*AF$7</f>
        <v>0</v>
      </c>
      <c r="AG43" s="28">
        <f>SUM(Option3!AG$71:AG$73)*conv_2026*AG$7</f>
        <v>0</v>
      </c>
    </row>
    <row r="44" spans="1:33" s="2" customFormat="1" x14ac:dyDescent="0.2">
      <c r="A44" s="114" t="str">
        <f t="shared" ref="A44:A53" si="10">A43</f>
        <v>Option 3</v>
      </c>
      <c r="B44" s="114"/>
      <c r="C44" s="52" t="str">
        <f>'Option1 (base case)'!C$40</f>
        <v>Total risk cost</v>
      </c>
      <c r="D44" s="34" t="str">
        <f>A44&amp;C44</f>
        <v>Option 3Total risk cost</v>
      </c>
      <c r="E44" s="1"/>
      <c r="F44" s="85">
        <f>SUMPRODUCT($H44:$AG44, $H$5:$AG$5)</f>
        <v>3150354.1385005694</v>
      </c>
      <c r="G44" s="197">
        <f>output_dollars</f>
        <v>46203</v>
      </c>
      <c r="H44" s="28"/>
      <c r="I44" s="28">
        <f>Option3!I$40*conv_2026*I$7</f>
        <v>1478099.9277943005</v>
      </c>
      <c r="J44" s="28">
        <f>Option3!J$40*conv_2026*J$7</f>
        <v>0</v>
      </c>
      <c r="K44" s="28">
        <f>Option3!K$40*conv_2026*K$7</f>
        <v>0</v>
      </c>
      <c r="L44" s="28">
        <f>Option3!L$40*conv_2026*L$7</f>
        <v>0</v>
      </c>
      <c r="M44" s="28">
        <f>Option3!M$40*conv_2026*M$7</f>
        <v>0</v>
      </c>
      <c r="N44" s="28">
        <f>Option3!N$40*conv_2026*N$7</f>
        <v>0</v>
      </c>
      <c r="O44" s="28">
        <f>Option3!O$40*conv_2026*O$7</f>
        <v>0</v>
      </c>
      <c r="P44" s="28">
        <f>Option3!P$40*conv_2026*P$7</f>
        <v>30366.943869669245</v>
      </c>
      <c r="Q44" s="28">
        <f>Option3!Q$40*conv_2026*Q$7</f>
        <v>224223.48031525427</v>
      </c>
      <c r="R44" s="28">
        <f>Option3!R$40*conv_2026*R$7</f>
        <v>224223.48031525427</v>
      </c>
      <c r="S44" s="28">
        <f>Option3!S$40*conv_2026*S$7</f>
        <v>224223.48031525427</v>
      </c>
      <c r="T44" s="28">
        <f>Option3!T$40*conv_2026*T$7</f>
        <v>224223.48031525427</v>
      </c>
      <c r="U44" s="28">
        <f>Option3!U$40*conv_2026*U$7</f>
        <v>224223.48031525427</v>
      </c>
      <c r="V44" s="28">
        <f>Option3!V$40*conv_2026*V$7</f>
        <v>224223.48031525427</v>
      </c>
      <c r="W44" s="28">
        <f>Option3!W$40*conv_2026*W$7</f>
        <v>224223.48031525427</v>
      </c>
      <c r="X44" s="28">
        <f>Option3!X$40*conv_2026*X$7</f>
        <v>224223.48031525427</v>
      </c>
      <c r="Y44" s="28">
        <f>Option3!Y$40*conv_2026*Y$7</f>
        <v>224223.48031525427</v>
      </c>
      <c r="Z44" s="28">
        <f>Option3!Z$40*conv_2026*Z$7</f>
        <v>224223.48031525427</v>
      </c>
      <c r="AA44" s="28">
        <f>Option3!AA$40*conv_2026*AA$7</f>
        <v>224223.48031525427</v>
      </c>
      <c r="AB44" s="28">
        <f>Option3!AB$40*conv_2026*AB$7</f>
        <v>224223.48031525427</v>
      </c>
      <c r="AC44" s="28">
        <f>Option3!AC$40*conv_2026*AC$7</f>
        <v>0</v>
      </c>
      <c r="AD44" s="28">
        <f>Option3!AD$40*conv_2026*AD$7</f>
        <v>0</v>
      </c>
      <c r="AE44" s="28">
        <f>Option3!AE$40*conv_2026*AE$7</f>
        <v>0</v>
      </c>
      <c r="AF44" s="28">
        <f>Option3!AF$40*conv_2026*AF$7</f>
        <v>0</v>
      </c>
      <c r="AG44" s="28">
        <f>Option3!AG$40*conv_2026*AG$7</f>
        <v>0</v>
      </c>
    </row>
    <row r="45" spans="1:33" s="2" customFormat="1" x14ac:dyDescent="0.2">
      <c r="A45" s="114" t="str">
        <f t="shared" si="10"/>
        <v>Option 3</v>
      </c>
      <c r="B45" s="114"/>
      <c r="C45" s="52"/>
      <c r="D45" s="34"/>
      <c r="E45" s="1"/>
      <c r="F45" s="85"/>
      <c r="G45" s="197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x14ac:dyDescent="0.2">
      <c r="A46" s="114" t="str">
        <f t="shared" si="10"/>
        <v>Option 3</v>
      </c>
      <c r="B46" s="114"/>
      <c r="C46" s="52" t="str">
        <f>Option3!C$86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4132921.0581180369</v>
      </c>
      <c r="G46" s="197">
        <f t="shared" ref="G46:G53" si="12">output_dollars</f>
        <v>46203</v>
      </c>
      <c r="H46" s="28"/>
      <c r="I46" s="28">
        <f>Option3!I$86*conv_2026*I$7</f>
        <v>0</v>
      </c>
      <c r="J46" s="28">
        <f>Option3!J$86*conv_2026*J$7</f>
        <v>-306686.72672815365</v>
      </c>
      <c r="K46" s="28">
        <f>Option3!K$86*conv_2026*K$7</f>
        <v>-306686.72672815365</v>
      </c>
      <c r="L46" s="28">
        <f>Option3!L$86*conv_2026*L$7</f>
        <v>-306686.72672815365</v>
      </c>
      <c r="M46" s="28">
        <f>Option3!M$86*conv_2026*M$7</f>
        <v>-306686.72672815365</v>
      </c>
      <c r="N46" s="28">
        <f>Option3!N$86*conv_2026*N$7</f>
        <v>-306686.72672815365</v>
      </c>
      <c r="O46" s="28">
        <f>Option3!O$86*conv_2026*O$7</f>
        <v>-306686.72672815365</v>
      </c>
      <c r="P46" s="28">
        <f>Option3!P$86*conv_2026*P$7</f>
        <v>-306686.72672815365</v>
      </c>
      <c r="Q46" s="28">
        <f>Option3!Q$86*conv_2026*Q$7</f>
        <v>-306686.72672815365</v>
      </c>
      <c r="R46" s="28">
        <f>Option3!R$86*conv_2026*R$7</f>
        <v>-306686.72672815365</v>
      </c>
      <c r="S46" s="28">
        <f>Option3!S$86*conv_2026*S$7</f>
        <v>-306686.72672815365</v>
      </c>
      <c r="T46" s="28">
        <f>Option3!T$86*conv_2026*T$7</f>
        <v>-306686.72672815365</v>
      </c>
      <c r="U46" s="28">
        <f>Option3!U$86*conv_2026*U$7</f>
        <v>-306686.72672815365</v>
      </c>
      <c r="V46" s="28">
        <f>Option3!V$86*conv_2026*V$7</f>
        <v>-306686.72672815365</v>
      </c>
      <c r="W46" s="28">
        <f>Option3!W$86*conv_2026*W$7</f>
        <v>-306686.72672815365</v>
      </c>
      <c r="X46" s="28">
        <f>Option3!X$86*conv_2026*X$7</f>
        <v>-306686.72672815365</v>
      </c>
      <c r="Y46" s="28">
        <f>Option3!Y$86*conv_2026*Y$7</f>
        <v>-306686.72672815365</v>
      </c>
      <c r="Z46" s="28">
        <f>Option3!Z$86*conv_2026*Z$7</f>
        <v>-306686.72672815365</v>
      </c>
      <c r="AA46" s="28">
        <f>Option3!AA$86*conv_2026*AA$7</f>
        <v>-306686.72672815365</v>
      </c>
      <c r="AB46" s="28">
        <f>Option3!AB$86*conv_2026*AB$7</f>
        <v>-306686.72672815365</v>
      </c>
      <c r="AC46" s="28">
        <f>Option3!AC$86*conv_2026*AC$7</f>
        <v>0</v>
      </c>
      <c r="AD46" s="28">
        <f>Option3!AD$86*conv_2026*AD$7</f>
        <v>0</v>
      </c>
      <c r="AE46" s="28">
        <f>Option3!AE$86*conv_2026*AE$7</f>
        <v>0</v>
      </c>
      <c r="AF46" s="28">
        <f>Option3!AF$86*conv_2026*AF$7</f>
        <v>0</v>
      </c>
      <c r="AG46" s="28">
        <f>Option3!AG$86*conv_2026*AG$7</f>
        <v>0</v>
      </c>
    </row>
    <row r="47" spans="1:33" s="2" customFormat="1" x14ac:dyDescent="0.2">
      <c r="A47" s="114" t="str">
        <f t="shared" si="10"/>
        <v>Option 3</v>
      </c>
      <c r="B47" s="114"/>
      <c r="C47" s="52" t="str">
        <f>Option3!C$87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7">
        <f t="shared" si="12"/>
        <v>46203</v>
      </c>
      <c r="H47" s="28"/>
      <c r="I47" s="28">
        <f>Option3!I$87*conv_2026*I$7</f>
        <v>0</v>
      </c>
      <c r="J47" s="28">
        <f>Option3!J$87*conv_2026*J$7</f>
        <v>0</v>
      </c>
      <c r="K47" s="28">
        <f>Option3!K$87*conv_2026*K$7</f>
        <v>0</v>
      </c>
      <c r="L47" s="28">
        <f>Option3!L$87*conv_2026*L$7</f>
        <v>0</v>
      </c>
      <c r="M47" s="28">
        <f>Option3!M$87*conv_2026*M$7</f>
        <v>0</v>
      </c>
      <c r="N47" s="28">
        <f>Option3!N$87*conv_2026*N$7</f>
        <v>0</v>
      </c>
      <c r="O47" s="28">
        <f>Option3!O$87*conv_2026*O$7</f>
        <v>0</v>
      </c>
      <c r="P47" s="28">
        <f>Option3!P$87*conv_2026*P$7</f>
        <v>0</v>
      </c>
      <c r="Q47" s="28">
        <f>Option3!Q$87*conv_2026*Q$7</f>
        <v>0</v>
      </c>
      <c r="R47" s="28">
        <f>Option3!R$87*conv_2026*R$7</f>
        <v>0</v>
      </c>
      <c r="S47" s="28">
        <f>Option3!S$87*conv_2026*S$7</f>
        <v>0</v>
      </c>
      <c r="T47" s="28">
        <f>Option3!T$87*conv_2026*T$7</f>
        <v>0</v>
      </c>
      <c r="U47" s="28">
        <f>Option3!U$87*conv_2026*U$7</f>
        <v>0</v>
      </c>
      <c r="V47" s="28">
        <f>Option3!V$87*conv_2026*V$7</f>
        <v>0</v>
      </c>
      <c r="W47" s="28">
        <f>Option3!W$87*conv_2026*W$7</f>
        <v>0</v>
      </c>
      <c r="X47" s="28">
        <f>Option3!X$87*conv_2026*X$7</f>
        <v>0</v>
      </c>
      <c r="Y47" s="28">
        <f>Option3!Y$87*conv_2026*Y$7</f>
        <v>0</v>
      </c>
      <c r="Z47" s="28">
        <f>Option3!Z$87*conv_2026*Z$7</f>
        <v>0</v>
      </c>
      <c r="AA47" s="28">
        <f>Option3!AA$87*conv_2026*AA$7</f>
        <v>0</v>
      </c>
      <c r="AB47" s="28">
        <f>Option3!AB$87*conv_2026*AB$7</f>
        <v>0</v>
      </c>
      <c r="AC47" s="28">
        <f>Option3!AC$87*conv_2026*AC$7</f>
        <v>0</v>
      </c>
      <c r="AD47" s="28">
        <f>Option3!AD$87*conv_2026*AD$7</f>
        <v>0</v>
      </c>
      <c r="AE47" s="28">
        <f>Option3!AE$87*conv_2026*AE$7</f>
        <v>0</v>
      </c>
      <c r="AF47" s="28">
        <f>Option3!AF$87*conv_2026*AF$7</f>
        <v>0</v>
      </c>
      <c r="AG47" s="28">
        <f>Option3!AG$87*conv_2026*AG$7</f>
        <v>0</v>
      </c>
    </row>
    <row r="48" spans="1:33" s="2" customFormat="1" x14ac:dyDescent="0.2">
      <c r="A48" s="114" t="str">
        <f t="shared" si="10"/>
        <v>Option 3</v>
      </c>
      <c r="B48" s="114"/>
      <c r="C48" s="52" t="str">
        <f>Option3!C$88</f>
        <v>Risk mitigated</v>
      </c>
      <c r="D48" s="34" t="str">
        <f t="shared" si="11"/>
        <v>Option 3Risk mitigated</v>
      </c>
      <c r="E48" s="1"/>
      <c r="F48" s="85">
        <f>SUMPRODUCT($H48:$AG48, $H$5:$AG$5)</f>
        <v>1454850223.2095268</v>
      </c>
      <c r="G48" s="197">
        <f t="shared" si="12"/>
        <v>46203</v>
      </c>
      <c r="H48" s="28"/>
      <c r="I48" s="28">
        <f>Option3!I$88*conv_2026*I$7</f>
        <v>0</v>
      </c>
      <c r="J48" s="28">
        <f>Option3!J$88*conv_2026*J$7</f>
        <v>4437024.2867490305</v>
      </c>
      <c r="K48" s="28">
        <f>Option3!K$88*conv_2026*K$7</f>
        <v>10242666.840290861</v>
      </c>
      <c r="L48" s="28">
        <f>Option3!L$88*conv_2026*L$7</f>
        <v>19635294.723282747</v>
      </c>
      <c r="M48" s="28">
        <f>Option3!M$88*conv_2026*M$7</f>
        <v>34709741.480716817</v>
      </c>
      <c r="N48" s="28">
        <f>Option3!N$88*conv_2026*N$7</f>
        <v>57998415.22052785</v>
      </c>
      <c r="O48" s="28">
        <f>Option3!O$88*conv_2026*O$7</f>
        <v>88716726.38114281</v>
      </c>
      <c r="P48" s="28">
        <f>Option3!P$88*conv_2026*P$7</f>
        <v>122563332.0498815</v>
      </c>
      <c r="Q48" s="28">
        <f>Option3!Q$88*conv_2026*Q$7</f>
        <v>158117285.99366221</v>
      </c>
      <c r="R48" s="28">
        <f>Option3!R$88*conv_2026*R$7</f>
        <v>158117285.99366221</v>
      </c>
      <c r="S48" s="28">
        <f>Option3!S$88*conv_2026*S$7</f>
        <v>158117285.99366221</v>
      </c>
      <c r="T48" s="28">
        <f>Option3!T$88*conv_2026*T$7</f>
        <v>158117285.99366221</v>
      </c>
      <c r="U48" s="28">
        <f>Option3!U$88*conv_2026*U$7</f>
        <v>158117285.99366221</v>
      </c>
      <c r="V48" s="28">
        <f>Option3!V$88*conv_2026*V$7</f>
        <v>158117285.99366221</v>
      </c>
      <c r="W48" s="28">
        <f>Option3!W$88*conv_2026*W$7</f>
        <v>158117285.99366221</v>
      </c>
      <c r="X48" s="28">
        <f>Option3!X$88*conv_2026*X$7</f>
        <v>158117285.99366221</v>
      </c>
      <c r="Y48" s="28">
        <f>Option3!Y$88*conv_2026*Y$7</f>
        <v>158117285.99366221</v>
      </c>
      <c r="Z48" s="28">
        <f>Option3!Z$88*conv_2026*Z$7</f>
        <v>158117285.99366221</v>
      </c>
      <c r="AA48" s="28">
        <f>Option3!AA$88*conv_2026*AA$7</f>
        <v>158117285.99366221</v>
      </c>
      <c r="AB48" s="28">
        <f>Option3!AB$88*conv_2026*AB$7</f>
        <v>158117285.99366221</v>
      </c>
      <c r="AC48" s="28">
        <f>Option3!AC$88*conv_2026*AC$7</f>
        <v>0</v>
      </c>
      <c r="AD48" s="28">
        <f>Option3!AD$88*conv_2026*AD$7</f>
        <v>0</v>
      </c>
      <c r="AE48" s="28">
        <f>Option3!AE$88*conv_2026*AE$7</f>
        <v>0</v>
      </c>
      <c r="AF48" s="28">
        <f>Option3!AF$88*conv_2026*AF$7</f>
        <v>0</v>
      </c>
      <c r="AG48" s="28">
        <f>Option3!AG$88*conv_2026*AG$7</f>
        <v>0</v>
      </c>
    </row>
    <row r="49" spans="1:33" s="2" customFormat="1" x14ac:dyDescent="0.2">
      <c r="A49" s="114" t="str">
        <f t="shared" si="10"/>
        <v>Option 3</v>
      </c>
      <c r="B49" s="114"/>
      <c r="C49" s="52" t="str">
        <f>Option3!C$89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7">
        <f t="shared" si="12"/>
        <v>46203</v>
      </c>
      <c r="H49" s="28"/>
      <c r="I49" s="28">
        <f>Option3!I$89*conv_2026*I$7</f>
        <v>0</v>
      </c>
      <c r="J49" s="28">
        <f>Option3!J$89*conv_2026*J$7</f>
        <v>0</v>
      </c>
      <c r="K49" s="28">
        <f>Option3!K$89*conv_2026*K$7</f>
        <v>0</v>
      </c>
      <c r="L49" s="28">
        <f>Option3!L$89*conv_2026*L$7</f>
        <v>0</v>
      </c>
      <c r="M49" s="28">
        <f>Option3!M$89*conv_2026*M$7</f>
        <v>0</v>
      </c>
      <c r="N49" s="28">
        <f>Option3!N$89*conv_2026*N$7</f>
        <v>0</v>
      </c>
      <c r="O49" s="28">
        <f>Option3!O$89*conv_2026*O$7</f>
        <v>0</v>
      </c>
      <c r="P49" s="28">
        <f>Option3!P$89*conv_2026*P$7</f>
        <v>0</v>
      </c>
      <c r="Q49" s="28">
        <f>Option3!Q$89*conv_2026*Q$7</f>
        <v>0</v>
      </c>
      <c r="R49" s="28">
        <f>Option3!R$89*conv_2026*R$7</f>
        <v>0</v>
      </c>
      <c r="S49" s="28">
        <f>Option3!S$89*conv_2026*S$7</f>
        <v>0</v>
      </c>
      <c r="T49" s="28">
        <f>Option3!T$89*conv_2026*T$7</f>
        <v>0</v>
      </c>
      <c r="U49" s="28">
        <f>Option3!U$89*conv_2026*U$7</f>
        <v>0</v>
      </c>
      <c r="V49" s="28">
        <f>Option3!V$89*conv_2026*V$7</f>
        <v>0</v>
      </c>
      <c r="W49" s="28">
        <f>Option3!W$89*conv_2026*W$7</f>
        <v>0</v>
      </c>
      <c r="X49" s="28">
        <f>Option3!X$89*conv_2026*X$7</f>
        <v>0</v>
      </c>
      <c r="Y49" s="28">
        <f>Option3!Y$89*conv_2026*Y$7</f>
        <v>0</v>
      </c>
      <c r="Z49" s="28">
        <f>Option3!Z$89*conv_2026*Z$7</f>
        <v>0</v>
      </c>
      <c r="AA49" s="28">
        <f>Option3!AA$89*conv_2026*AA$7</f>
        <v>0</v>
      </c>
      <c r="AB49" s="28">
        <f>Option3!AB$89*conv_2026*AB$7</f>
        <v>0</v>
      </c>
      <c r="AC49" s="28">
        <f>Option3!AC$89*conv_2026*AC$7</f>
        <v>0</v>
      </c>
      <c r="AD49" s="28">
        <f>Option3!AD$89*conv_2026*AD$7</f>
        <v>0</v>
      </c>
      <c r="AE49" s="28">
        <f>Option3!AE$89*conv_2026*AE$7</f>
        <v>0</v>
      </c>
      <c r="AF49" s="28">
        <f>Option3!AF$89*conv_2026*AF$7</f>
        <v>0</v>
      </c>
      <c r="AG49" s="28">
        <f>Option3!AG$89*conv_2026*AG$7</f>
        <v>0</v>
      </c>
    </row>
    <row r="50" spans="1:33" s="2" customFormat="1" x14ac:dyDescent="0.2">
      <c r="A50" s="114" t="str">
        <f t="shared" si="10"/>
        <v>Option 3</v>
      </c>
      <c r="B50" s="114"/>
      <c r="C50" s="105" t="str">
        <f>Option3!C91</f>
        <v>Net benefits</v>
      </c>
      <c r="D50" s="97" t="str">
        <f t="shared" si="11"/>
        <v>Option 3Net benefits</v>
      </c>
      <c r="E50" s="98"/>
      <c r="F50" s="121"/>
      <c r="G50" s="199">
        <f t="shared" si="12"/>
        <v>46203</v>
      </c>
      <c r="H50" s="46"/>
      <c r="I50" s="46">
        <f t="shared" ref="I50:AB50" si="13">SUM(I46:I49)</f>
        <v>0</v>
      </c>
      <c r="J50" s="46">
        <f t="shared" si="13"/>
        <v>4130337.560020877</v>
      </c>
      <c r="K50" s="46">
        <f t="shared" si="13"/>
        <v>9935980.1135627069</v>
      </c>
      <c r="L50" s="46">
        <f t="shared" si="13"/>
        <v>19328607.996554594</v>
      </c>
      <c r="M50" s="46">
        <f t="shared" si="13"/>
        <v>34403054.753988661</v>
      </c>
      <c r="N50" s="46">
        <f t="shared" si="13"/>
        <v>57691728.493799694</v>
      </c>
      <c r="O50" s="46">
        <f t="shared" si="13"/>
        <v>88410039.654414654</v>
      </c>
      <c r="P50" s="46">
        <f t="shared" si="13"/>
        <v>122256645.32315335</v>
      </c>
      <c r="Q50" s="46">
        <f t="shared" si="13"/>
        <v>157810599.26693407</v>
      </c>
      <c r="R50" s="46">
        <f t="shared" si="13"/>
        <v>157810599.26693407</v>
      </c>
      <c r="S50" s="46">
        <f t="shared" si="13"/>
        <v>157810599.26693407</v>
      </c>
      <c r="T50" s="46">
        <f t="shared" si="13"/>
        <v>157810599.26693407</v>
      </c>
      <c r="U50" s="46">
        <f t="shared" si="13"/>
        <v>157810599.26693407</v>
      </c>
      <c r="V50" s="46">
        <f t="shared" si="13"/>
        <v>157810599.26693407</v>
      </c>
      <c r="W50" s="46">
        <f t="shared" si="13"/>
        <v>157810599.26693407</v>
      </c>
      <c r="X50" s="46">
        <f t="shared" si="13"/>
        <v>157810599.26693407</v>
      </c>
      <c r="Y50" s="46">
        <f t="shared" si="13"/>
        <v>157810599.26693407</v>
      </c>
      <c r="Z50" s="46">
        <f t="shared" si="13"/>
        <v>157810599.26693407</v>
      </c>
      <c r="AA50" s="46">
        <f t="shared" si="13"/>
        <v>157810599.26693407</v>
      </c>
      <c r="AB50" s="46">
        <f t="shared" si="13"/>
        <v>157810599.26693407</v>
      </c>
      <c r="AC50" s="46">
        <f>SUM(AC46:AC49)</f>
        <v>0</v>
      </c>
      <c r="AD50" s="46">
        <f>SUM(AD46:AD49)</f>
        <v>0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x14ac:dyDescent="0.2">
      <c r="A51" s="114" t="str">
        <f t="shared" si="10"/>
        <v>Option 3</v>
      </c>
      <c r="B51" s="114"/>
      <c r="C51" s="6" t="s">
        <v>7</v>
      </c>
      <c r="D51" s="34" t="str">
        <f t="shared" si="11"/>
        <v>Option 3NPV</v>
      </c>
      <c r="E51" s="1"/>
      <c r="F51" s="96" cm="1">
        <f t="array" ref="F51">SUMPRODUCT(($H50:$AG50)*($H$5:$AG$5)*($H$7:$AG$7))</f>
        <v>1450717302.1514089</v>
      </c>
      <c r="G51" s="197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x14ac:dyDescent="0.2">
      <c r="A52" s="114" t="str">
        <f t="shared" si="10"/>
        <v>Option 3</v>
      </c>
      <c r="B52" s="114"/>
      <c r="C52" s="6" t="s">
        <v>5</v>
      </c>
      <c r="D52" s="34" t="str">
        <f t="shared" si="11"/>
        <v>Option 3PV of costs</v>
      </c>
      <c r="E52" s="1"/>
      <c r="F52" s="96">
        <f>SUM(F46:F47)</f>
        <v>-4132921.0581180369</v>
      </c>
      <c r="G52" s="197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x14ac:dyDescent="0.2">
      <c r="A53" s="114" t="str">
        <f t="shared" si="10"/>
        <v>Option 3</v>
      </c>
      <c r="B53" s="114"/>
      <c r="C53" s="6" t="s">
        <v>6</v>
      </c>
      <c r="D53" s="34" t="str">
        <f t="shared" si="11"/>
        <v>Option 3PV of benefits</v>
      </c>
      <c r="E53" s="1"/>
      <c r="F53" s="96">
        <f>SUM(F48:F49)</f>
        <v>1454850223.2095268</v>
      </c>
      <c r="G53" s="197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x14ac:dyDescent="0.2">
      <c r="A54" s="114"/>
      <c r="B54" s="114"/>
      <c r="C54" s="1"/>
      <c r="D54" s="34"/>
      <c r="E54" s="1"/>
      <c r="F54" s="96"/>
      <c r="G54" s="200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x14ac:dyDescent="0.2">
      <c r="A55" s="52"/>
      <c r="B55" s="52"/>
      <c r="C55" s="52"/>
      <c r="D55" s="34"/>
      <c r="F55" s="7"/>
      <c r="G55" s="193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x14ac:dyDescent="0.2">
      <c r="A56" s="52" t="str">
        <f>A57</f>
        <v>Option 4</v>
      </c>
      <c r="B56" s="52"/>
      <c r="C56" s="52" t="s">
        <v>101</v>
      </c>
      <c r="D56" s="34" t="str">
        <f>A56&amp;C56</f>
        <v>Option 4Energy at risk value</v>
      </c>
      <c r="F56" s="85">
        <f>SUMPRODUCT($H56:$AG56, $H$5:$AG$5)</f>
        <v>0</v>
      </c>
      <c r="G56" s="197">
        <f>output_dollars</f>
        <v>46203</v>
      </c>
      <c r="H56" s="28"/>
      <c r="I56" s="28">
        <f>Option4!I$32*conv_2026</f>
        <v>0</v>
      </c>
      <c r="J56" s="28">
        <f>Option4!J$32*conv_2026</f>
        <v>0</v>
      </c>
      <c r="K56" s="28">
        <f>Option4!K$32*conv_2026</f>
        <v>0</v>
      </c>
      <c r="L56" s="28">
        <f>Option4!L$32*conv_2026</f>
        <v>0</v>
      </c>
      <c r="M56" s="28">
        <f>Option4!M$32*conv_2026</f>
        <v>0</v>
      </c>
      <c r="N56" s="28">
        <f>Option4!N$32*conv_2026</f>
        <v>0</v>
      </c>
      <c r="O56" s="28">
        <f>Option4!O$32*conv_2026</f>
        <v>0</v>
      </c>
      <c r="P56" s="28">
        <f>Option4!P$32*conv_2026</f>
        <v>0</v>
      </c>
      <c r="Q56" s="28">
        <f>Option4!Q$32*conv_2026</f>
        <v>0</v>
      </c>
      <c r="R56" s="28">
        <f>Option4!R$32*conv_2026</f>
        <v>0</v>
      </c>
      <c r="S56" s="28">
        <f>Option4!S$32*conv_2026</f>
        <v>0</v>
      </c>
      <c r="T56" s="28">
        <f>Option4!T$32*conv_2026</f>
        <v>0</v>
      </c>
      <c r="U56" s="28">
        <f>Option4!U$32*conv_2026</f>
        <v>0</v>
      </c>
      <c r="V56" s="28">
        <f>Option4!V$32*conv_2026</f>
        <v>0</v>
      </c>
      <c r="W56" s="28">
        <f>Option4!W$32*conv_2026</f>
        <v>0</v>
      </c>
      <c r="X56" s="28">
        <f>Option4!X$32*conv_2026</f>
        <v>0</v>
      </c>
      <c r="Y56" s="28">
        <f>Option4!Y$32*conv_2026</f>
        <v>0</v>
      </c>
      <c r="Z56" s="28">
        <f>Option4!Z$32*conv_2026</f>
        <v>0</v>
      </c>
      <c r="AA56" s="28">
        <f>Option4!AA$32*conv_2026</f>
        <v>0</v>
      </c>
      <c r="AB56" s="28">
        <f>Option4!AB$32*conv_2026</f>
        <v>0</v>
      </c>
      <c r="AC56" s="28">
        <f>Option4!AC$32*conv_2026</f>
        <v>0</v>
      </c>
      <c r="AD56" s="28">
        <f>Option4!AD$32*conv_2026</f>
        <v>0</v>
      </c>
      <c r="AE56" s="28">
        <f>Option4!AE$32*conv_2026</f>
        <v>0</v>
      </c>
      <c r="AF56" s="28">
        <f>Option4!AF$32*conv_2026</f>
        <v>0</v>
      </c>
      <c r="AG56" s="28">
        <f>Option4!AG$32*conv_2026</f>
        <v>0</v>
      </c>
    </row>
    <row r="57" spans="1:33" s="2" customFormat="1" x14ac:dyDescent="0.2">
      <c r="A57" s="114" t="str">
        <f>Data!B12</f>
        <v>Option 4</v>
      </c>
      <c r="B57" s="114"/>
      <c r="C57" s="52" t="str">
        <f>Option4!C$70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0</v>
      </c>
      <c r="G57" s="197">
        <f>output_dollars</f>
        <v>46203</v>
      </c>
      <c r="H57" s="28"/>
      <c r="I57" s="28">
        <f>SUM(Option4!I$71:I$73)*conv_2026*I$7</f>
        <v>0</v>
      </c>
      <c r="J57" s="28">
        <f>SUM(Option4!J$71:J$73)*conv_2026*J$7</f>
        <v>0</v>
      </c>
      <c r="K57" s="28">
        <f>SUM(Option4!K$71:K$73)*conv_2026*K$7</f>
        <v>0</v>
      </c>
      <c r="L57" s="28">
        <f>SUM(Option4!L$71:L$73)*conv_2026*L$7</f>
        <v>0</v>
      </c>
      <c r="M57" s="28">
        <f>SUM(Option4!M$71:M$73)*conv_2026*M$7</f>
        <v>0</v>
      </c>
      <c r="N57" s="28">
        <f>SUM(Option4!N$71:N$73)*conv_2026*N$7</f>
        <v>0</v>
      </c>
      <c r="O57" s="28">
        <f>SUM(Option4!O$71:O$73)*conv_2026*O$7</f>
        <v>0</v>
      </c>
      <c r="P57" s="28">
        <f>SUM(Option4!P$71:P$73)*conv_2026*P$7</f>
        <v>0</v>
      </c>
      <c r="Q57" s="28">
        <f>SUM(Option4!Q$71:Q$73)*conv_2026*Q$7</f>
        <v>0</v>
      </c>
      <c r="R57" s="28">
        <f>SUM(Option4!R$71:R$73)*conv_2026*R$7</f>
        <v>0</v>
      </c>
      <c r="S57" s="28">
        <f>SUM(Option4!S$71:S$73)*conv_2026*S$7</f>
        <v>0</v>
      </c>
      <c r="T57" s="28">
        <f>SUM(Option4!T$71:T$73)*conv_2026*T$7</f>
        <v>0</v>
      </c>
      <c r="U57" s="28">
        <f>SUM(Option4!U$71:U$73)*conv_2026*U$7</f>
        <v>0</v>
      </c>
      <c r="V57" s="28">
        <f>SUM(Option4!V$71:V$73)*conv_2026*V$7</f>
        <v>0</v>
      </c>
      <c r="W57" s="28">
        <f>SUM(Option4!W$71:W$73)*conv_2026*W$7</f>
        <v>0</v>
      </c>
      <c r="X57" s="28">
        <f>SUM(Option4!X$71:X$73)*conv_2026*X$7</f>
        <v>0</v>
      </c>
      <c r="Y57" s="28">
        <f>SUM(Option4!Y$71:Y$73)*conv_2026*Y$7</f>
        <v>0</v>
      </c>
      <c r="Z57" s="28">
        <f>SUM(Option4!Z$71:Z$73)*conv_2026*Z$7</f>
        <v>0</v>
      </c>
      <c r="AA57" s="28">
        <f>SUM(Option4!AA$71:AA$73)*conv_2026*AA$7</f>
        <v>0</v>
      </c>
      <c r="AB57" s="28">
        <f>SUM(Option4!AB$71:AB$73)*conv_2026*AB$7</f>
        <v>0</v>
      </c>
      <c r="AC57" s="28">
        <f>SUM(Option4!AC$71:AC$73)*conv_2026*AC$7</f>
        <v>0</v>
      </c>
      <c r="AD57" s="28">
        <f>SUM(Option4!AD$71:AD$73)*conv_2026*AD$7</f>
        <v>0</v>
      </c>
      <c r="AE57" s="28">
        <f>SUM(Option4!AE$71:AE$73)*conv_2026*AE$7</f>
        <v>0</v>
      </c>
      <c r="AF57" s="28">
        <f>SUM(Option4!AF$71:AF$73)*conv_2026*AF$7</f>
        <v>0</v>
      </c>
      <c r="AG57" s="28">
        <f>SUM(Option4!AG$71:AG$73)*conv_2026*AG$7</f>
        <v>0</v>
      </c>
    </row>
    <row r="58" spans="1:33" s="2" customFormat="1" x14ac:dyDescent="0.2">
      <c r="A58" s="114" t="str">
        <f t="shared" ref="A58:A67" si="15">A57</f>
        <v>Option 4</v>
      </c>
      <c r="B58" s="114"/>
      <c r="C58" s="52" t="str">
        <f>'Option1 (base case)'!C$40</f>
        <v>Total risk cost</v>
      </c>
      <c r="D58" s="34" t="str">
        <f t="shared" si="14"/>
        <v>Option 4Total risk cost</v>
      </c>
      <c r="E58" s="1"/>
      <c r="F58" s="85">
        <f>SUMPRODUCT($H58:$AG58, $H$5:$AG$5)</f>
        <v>0</v>
      </c>
      <c r="G58" s="197">
        <f>output_dollars</f>
        <v>46203</v>
      </c>
      <c r="H58" s="28"/>
      <c r="I58" s="28">
        <f>Option4!I$40*conv_2026*I$7</f>
        <v>0</v>
      </c>
      <c r="J58" s="28">
        <f>Option4!J$40*conv_2026*J$7</f>
        <v>0</v>
      </c>
      <c r="K58" s="28">
        <f>Option4!K$40*conv_2026*K$7</f>
        <v>0</v>
      </c>
      <c r="L58" s="28">
        <f>Option4!L$40*conv_2026*L$7</f>
        <v>0</v>
      </c>
      <c r="M58" s="28">
        <f>Option4!M$40*conv_2026*M$7</f>
        <v>0</v>
      </c>
      <c r="N58" s="28">
        <f>Option4!N$40*conv_2026*N$7</f>
        <v>0</v>
      </c>
      <c r="O58" s="28">
        <f>Option4!O$40*conv_2026*O$7</f>
        <v>0</v>
      </c>
      <c r="P58" s="28">
        <f>Option4!P$40*conv_2026*P$7</f>
        <v>0</v>
      </c>
      <c r="Q58" s="28">
        <f>Option4!Q$40*conv_2026*Q$7</f>
        <v>0</v>
      </c>
      <c r="R58" s="28">
        <f>Option4!R$40*conv_2026*R$7</f>
        <v>0</v>
      </c>
      <c r="S58" s="28">
        <f>Option4!S$40*conv_2026*S$7</f>
        <v>0</v>
      </c>
      <c r="T58" s="28">
        <f>Option4!T$40*conv_2026*T$7</f>
        <v>0</v>
      </c>
      <c r="U58" s="28">
        <f>Option4!U$40*conv_2026*U$7</f>
        <v>0</v>
      </c>
      <c r="V58" s="28">
        <f>Option4!V$40*conv_2026*V$7</f>
        <v>0</v>
      </c>
      <c r="W58" s="28">
        <f>Option4!W$40*conv_2026*W$7</f>
        <v>0</v>
      </c>
      <c r="X58" s="28">
        <f>Option4!X$40*conv_2026*X$7</f>
        <v>0</v>
      </c>
      <c r="Y58" s="28">
        <f>Option4!Y$40*conv_2026*Y$7</f>
        <v>0</v>
      </c>
      <c r="Z58" s="28">
        <f>Option4!Z$40*conv_2026*Z$7</f>
        <v>0</v>
      </c>
      <c r="AA58" s="28">
        <f>Option4!AA$40*conv_2026*AA$7</f>
        <v>0</v>
      </c>
      <c r="AB58" s="28">
        <f>Option4!AB$40*conv_2026*AB$7</f>
        <v>0</v>
      </c>
      <c r="AC58" s="28">
        <f>Option4!AC$40*conv_2026*AC$7</f>
        <v>0</v>
      </c>
      <c r="AD58" s="28">
        <f>Option4!AD$40*conv_2026*AD$7</f>
        <v>0</v>
      </c>
      <c r="AE58" s="28">
        <f>Option4!AE$40*conv_2026*AE$7</f>
        <v>0</v>
      </c>
      <c r="AF58" s="28">
        <f>Option4!AF$40*conv_2026*AF$7</f>
        <v>0</v>
      </c>
      <c r="AG58" s="28">
        <f>Option4!AG$40*conv_2026*AG$7</f>
        <v>0</v>
      </c>
    </row>
    <row r="59" spans="1:33" s="2" customFormat="1" x14ac:dyDescent="0.2">
      <c r="A59" s="114" t="str">
        <f t="shared" si="15"/>
        <v>Option 4</v>
      </c>
      <c r="B59" s="114"/>
      <c r="C59" s="12"/>
      <c r="D59" s="34" t="str">
        <f t="shared" si="14"/>
        <v>Option 4</v>
      </c>
      <c r="E59" s="1"/>
      <c r="F59"/>
      <c r="G59" s="198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x14ac:dyDescent="0.2">
      <c r="A60" s="114" t="str">
        <f t="shared" si="15"/>
        <v>Option 4</v>
      </c>
      <c r="B60" s="114"/>
      <c r="C60" s="52" t="str">
        <f>Option4!C$86</f>
        <v>Annualised capex</v>
      </c>
      <c r="D60" s="34" t="str">
        <f t="shared" si="14"/>
        <v>Option 4Annualised capex</v>
      </c>
      <c r="E60" s="1"/>
      <c r="F60" s="85">
        <f>SUMPRODUCT($H60:$AG60, $H$5:$AG$5)</f>
        <v>0</v>
      </c>
      <c r="G60" s="197">
        <f t="shared" ref="G60:G67" si="16">output_dollars</f>
        <v>46203</v>
      </c>
      <c r="H60" s="28"/>
      <c r="I60" s="28">
        <f>Option4!I$86*conv_2026*I$7</f>
        <v>0</v>
      </c>
      <c r="J60" s="28">
        <f>Option4!J$86*conv_2026*J$7</f>
        <v>0</v>
      </c>
      <c r="K60" s="28">
        <f>Option4!K$86*conv_2026*K$7</f>
        <v>0</v>
      </c>
      <c r="L60" s="28">
        <f>Option4!L$86*conv_2026*L$7</f>
        <v>0</v>
      </c>
      <c r="M60" s="28">
        <f>Option4!M$86*conv_2026*M$7</f>
        <v>0</v>
      </c>
      <c r="N60" s="28">
        <f>Option4!N$86*conv_2026*N$7</f>
        <v>0</v>
      </c>
      <c r="O60" s="28">
        <f>Option4!O$86*conv_2026*O$7</f>
        <v>0</v>
      </c>
      <c r="P60" s="28">
        <f>Option4!P$86*conv_2026*P$7</f>
        <v>0</v>
      </c>
      <c r="Q60" s="28">
        <f>Option4!Q$86*conv_2026*Q$7</f>
        <v>0</v>
      </c>
      <c r="R60" s="28">
        <f>Option4!R$86*conv_2026*R$7</f>
        <v>0</v>
      </c>
      <c r="S60" s="28">
        <f>Option4!S$86*conv_2026*S$7</f>
        <v>0</v>
      </c>
      <c r="T60" s="28">
        <f>Option4!T$86*conv_2026*T$7</f>
        <v>0</v>
      </c>
      <c r="U60" s="28">
        <f>Option4!U$86*conv_2026*U$7</f>
        <v>0</v>
      </c>
      <c r="V60" s="28">
        <f>Option4!V$86*conv_2026*V$7</f>
        <v>0</v>
      </c>
      <c r="W60" s="28">
        <f>Option4!W$86*conv_2026*W$7</f>
        <v>0</v>
      </c>
      <c r="X60" s="28">
        <f>Option4!X$86*conv_2026*X$7</f>
        <v>0</v>
      </c>
      <c r="Y60" s="28">
        <f>Option4!Y$86*conv_2026*Y$7</f>
        <v>0</v>
      </c>
      <c r="Z60" s="28">
        <f>Option4!Z$86*conv_2026*Z$7</f>
        <v>0</v>
      </c>
      <c r="AA60" s="28">
        <f>Option4!AA$86*conv_2026*AA$7</f>
        <v>0</v>
      </c>
      <c r="AB60" s="28">
        <f>Option4!AB$86*conv_2026*AB$7</f>
        <v>0</v>
      </c>
      <c r="AC60" s="28">
        <f>Option4!AC$86*conv_2026*AC$7</f>
        <v>0</v>
      </c>
      <c r="AD60" s="28">
        <f>Option4!AD$86*conv_2026*AD$7</f>
        <v>0</v>
      </c>
      <c r="AE60" s="28">
        <f>Option4!AE$86*conv_2026*AE$7</f>
        <v>0</v>
      </c>
      <c r="AF60" s="28">
        <f>Option4!AF$86*conv_2026*AF$7</f>
        <v>0</v>
      </c>
      <c r="AG60" s="28">
        <f>Option4!AG$86*conv_2026*AG$7</f>
        <v>0</v>
      </c>
    </row>
    <row r="61" spans="1:33" s="2" customFormat="1" x14ac:dyDescent="0.2">
      <c r="A61" s="114" t="str">
        <f t="shared" si="15"/>
        <v>Option 4</v>
      </c>
      <c r="B61" s="114"/>
      <c r="C61" s="52" t="str">
        <f>Option4!C$87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7">
        <f t="shared" si="16"/>
        <v>46203</v>
      </c>
      <c r="H61" s="28"/>
      <c r="I61" s="28">
        <f>Option4!I$87*conv_2026*I$7</f>
        <v>0</v>
      </c>
      <c r="J61" s="28">
        <f>Option4!J$87*conv_2026*J$7</f>
        <v>0</v>
      </c>
      <c r="K61" s="28">
        <f>Option4!K$87*conv_2026*K$7</f>
        <v>0</v>
      </c>
      <c r="L61" s="28">
        <f>Option4!L$87*conv_2026*L$7</f>
        <v>0</v>
      </c>
      <c r="M61" s="28">
        <f>Option4!M$87*conv_2026*M$7</f>
        <v>0</v>
      </c>
      <c r="N61" s="28">
        <f>Option4!N$87*conv_2026*N$7</f>
        <v>0</v>
      </c>
      <c r="O61" s="28">
        <f>Option4!O$87*conv_2026*O$7</f>
        <v>0</v>
      </c>
      <c r="P61" s="28">
        <f>Option4!P$87*conv_2026*P$7</f>
        <v>0</v>
      </c>
      <c r="Q61" s="28">
        <f>Option4!Q$87*conv_2026*Q$7</f>
        <v>0</v>
      </c>
      <c r="R61" s="28">
        <f>Option4!R$87*conv_2026*R$7</f>
        <v>0</v>
      </c>
      <c r="S61" s="28">
        <f>Option4!S$87*conv_2026*S$7</f>
        <v>0</v>
      </c>
      <c r="T61" s="28">
        <f>Option4!T$87*conv_2026*T$7</f>
        <v>0</v>
      </c>
      <c r="U61" s="28">
        <f>Option4!U$87*conv_2026*U$7</f>
        <v>0</v>
      </c>
      <c r="V61" s="28">
        <f>Option4!V$87*conv_2026*V$7</f>
        <v>0</v>
      </c>
      <c r="W61" s="28">
        <f>Option4!W$87*conv_2026*W$7</f>
        <v>0</v>
      </c>
      <c r="X61" s="28">
        <f>Option4!X$87*conv_2026*X$7</f>
        <v>0</v>
      </c>
      <c r="Y61" s="28">
        <f>Option4!Y$87*conv_2026*Y$7</f>
        <v>0</v>
      </c>
      <c r="Z61" s="28">
        <f>Option4!Z$87*conv_2026*Z$7</f>
        <v>0</v>
      </c>
      <c r="AA61" s="28">
        <f>Option4!AA$87*conv_2026*AA$7</f>
        <v>0</v>
      </c>
      <c r="AB61" s="28">
        <f>Option4!AB$87*conv_2026*AB$7</f>
        <v>0</v>
      </c>
      <c r="AC61" s="28">
        <f>Option4!AC$87*conv_2026*AC$7</f>
        <v>0</v>
      </c>
      <c r="AD61" s="28">
        <f>Option4!AD$87*conv_2026*AD$7</f>
        <v>0</v>
      </c>
      <c r="AE61" s="28">
        <f>Option4!AE$87*conv_2026*AE$7</f>
        <v>0</v>
      </c>
      <c r="AF61" s="28">
        <f>Option4!AF$87*conv_2026*AF$7</f>
        <v>0</v>
      </c>
      <c r="AG61" s="28">
        <f>Option4!AG$87*conv_2026*AG$7</f>
        <v>0</v>
      </c>
    </row>
    <row r="62" spans="1:33" s="2" customFormat="1" x14ac:dyDescent="0.2">
      <c r="A62" s="114" t="str">
        <f t="shared" si="15"/>
        <v>Option 4</v>
      </c>
      <c r="B62" s="114"/>
      <c r="C62" s="52" t="str">
        <f>Option4!C$88</f>
        <v>Risk mitigated</v>
      </c>
      <c r="D62" s="34" t="str">
        <f t="shared" si="14"/>
        <v>Option 4Risk mitigated</v>
      </c>
      <c r="E62" s="1"/>
      <c r="F62" s="85">
        <f>SUMPRODUCT($H62:$AG62, $H$5:$AG$5)</f>
        <v>0</v>
      </c>
      <c r="G62" s="197">
        <f t="shared" si="16"/>
        <v>46203</v>
      </c>
      <c r="H62" s="28"/>
      <c r="I62" s="28">
        <f>Option4!I$88*conv_2026*I$7</f>
        <v>0</v>
      </c>
      <c r="J62" s="28">
        <f>Option4!J$88*conv_2026*J$7</f>
        <v>0</v>
      </c>
      <c r="K62" s="28">
        <f>Option4!K$88*conv_2026*K$7</f>
        <v>0</v>
      </c>
      <c r="L62" s="28">
        <f>Option4!L$88*conv_2026*L$7</f>
        <v>0</v>
      </c>
      <c r="M62" s="28">
        <f>Option4!M$88*conv_2026*M$7</f>
        <v>0</v>
      </c>
      <c r="N62" s="28">
        <f>Option4!N$88*conv_2026*N$7</f>
        <v>0</v>
      </c>
      <c r="O62" s="28">
        <f>Option4!O$88*conv_2026*O$7</f>
        <v>0</v>
      </c>
      <c r="P62" s="28">
        <f>Option4!P$88*conv_2026*P$7</f>
        <v>0</v>
      </c>
      <c r="Q62" s="28">
        <f>Option4!Q$88*conv_2026*Q$7</f>
        <v>0</v>
      </c>
      <c r="R62" s="28">
        <f>Option4!R$88*conv_2026*R$7</f>
        <v>0</v>
      </c>
      <c r="S62" s="28">
        <f>Option4!S$88*conv_2026*S$7</f>
        <v>0</v>
      </c>
      <c r="T62" s="28">
        <f>Option4!T$88*conv_2026*T$7</f>
        <v>0</v>
      </c>
      <c r="U62" s="28">
        <f>Option4!U$88*conv_2026*U$7</f>
        <v>0</v>
      </c>
      <c r="V62" s="28">
        <f>Option4!V$88*conv_2026*V$7</f>
        <v>0</v>
      </c>
      <c r="W62" s="28">
        <f>Option4!W$88*conv_2026*W$7</f>
        <v>0</v>
      </c>
      <c r="X62" s="28">
        <f>Option4!X$88*conv_2026*X$7</f>
        <v>0</v>
      </c>
      <c r="Y62" s="28">
        <f>Option4!Y$88*conv_2026*Y$7</f>
        <v>0</v>
      </c>
      <c r="Z62" s="28">
        <f>Option4!Z$88*conv_2026*Z$7</f>
        <v>0</v>
      </c>
      <c r="AA62" s="28">
        <f>Option4!AA$88*conv_2026*AA$7</f>
        <v>0</v>
      </c>
      <c r="AB62" s="28">
        <f>Option4!AB$88*conv_2026*AB$7</f>
        <v>0</v>
      </c>
      <c r="AC62" s="28">
        <f>Option4!AC$88*conv_2026*AC$7</f>
        <v>0</v>
      </c>
      <c r="AD62" s="28">
        <f>Option4!AD$88*conv_2026*AD$7</f>
        <v>0</v>
      </c>
      <c r="AE62" s="28">
        <f>Option4!AE$88*conv_2026*AE$7</f>
        <v>0</v>
      </c>
      <c r="AF62" s="28">
        <f>Option4!AF$88*conv_2026*AF$7</f>
        <v>0</v>
      </c>
      <c r="AG62" s="28">
        <f>Option4!AG$88*conv_2026*AG$7</f>
        <v>0</v>
      </c>
    </row>
    <row r="63" spans="1:33" s="2" customFormat="1" x14ac:dyDescent="0.2">
      <c r="A63" s="114" t="str">
        <f t="shared" si="15"/>
        <v>Option 4</v>
      </c>
      <c r="B63" s="114"/>
      <c r="C63" s="52" t="str">
        <f>Option4!C$89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7">
        <f t="shared" si="16"/>
        <v>46203</v>
      </c>
      <c r="H63" s="28"/>
      <c r="I63" s="28">
        <f>Option4!I$89*conv_2026*I$7</f>
        <v>0</v>
      </c>
      <c r="J63" s="28">
        <f>Option4!J$89*conv_2026*J$7</f>
        <v>0</v>
      </c>
      <c r="K63" s="28">
        <f>Option4!K$89*conv_2026*K$7</f>
        <v>0</v>
      </c>
      <c r="L63" s="28">
        <f>Option4!L$89*conv_2026*L$7</f>
        <v>0</v>
      </c>
      <c r="M63" s="28">
        <f>Option4!M$89*conv_2026*M$7</f>
        <v>0</v>
      </c>
      <c r="N63" s="28">
        <f>Option4!N$89*conv_2026*N$7</f>
        <v>0</v>
      </c>
      <c r="O63" s="28">
        <f>Option4!O$89*conv_2026*O$7</f>
        <v>0</v>
      </c>
      <c r="P63" s="28">
        <f>Option4!P$89*conv_2026*P$7</f>
        <v>0</v>
      </c>
      <c r="Q63" s="28">
        <f>Option4!Q$89*conv_2026*Q$7</f>
        <v>0</v>
      </c>
      <c r="R63" s="28">
        <f>Option4!R$89*conv_2026*R$7</f>
        <v>0</v>
      </c>
      <c r="S63" s="28">
        <f>Option4!S$89*conv_2026*S$7</f>
        <v>0</v>
      </c>
      <c r="T63" s="28">
        <f>Option4!T$89*conv_2026*T$7</f>
        <v>0</v>
      </c>
      <c r="U63" s="28">
        <f>Option4!U$89*conv_2026*U$7</f>
        <v>0</v>
      </c>
      <c r="V63" s="28">
        <f>Option4!V$89*conv_2026*V$7</f>
        <v>0</v>
      </c>
      <c r="W63" s="28">
        <f>Option4!W$89*conv_2026*W$7</f>
        <v>0</v>
      </c>
      <c r="X63" s="28">
        <f>Option4!X$89*conv_2026*X$7</f>
        <v>0</v>
      </c>
      <c r="Y63" s="28">
        <f>Option4!Y$89*conv_2026*Y$7</f>
        <v>0</v>
      </c>
      <c r="Z63" s="28">
        <f>Option4!Z$89*conv_2026*Z$7</f>
        <v>0</v>
      </c>
      <c r="AA63" s="28">
        <f>Option4!AA$89*conv_2026*AA$7</f>
        <v>0</v>
      </c>
      <c r="AB63" s="28">
        <f>Option4!AB$89*conv_2026*AB$7</f>
        <v>0</v>
      </c>
      <c r="AC63" s="28">
        <f>Option4!AC$89*conv_2026*AC$7</f>
        <v>0</v>
      </c>
      <c r="AD63" s="28">
        <f>Option4!AD$89*conv_2026*AD$7</f>
        <v>0</v>
      </c>
      <c r="AE63" s="28">
        <f>Option4!AE$89*conv_2026*AE$7</f>
        <v>0</v>
      </c>
      <c r="AF63" s="28">
        <f>Option4!AF$89*conv_2026*AF$7</f>
        <v>0</v>
      </c>
      <c r="AG63" s="28">
        <f>Option4!AG$89*conv_2026*AG$7</f>
        <v>0</v>
      </c>
    </row>
    <row r="64" spans="1:33" s="2" customFormat="1" x14ac:dyDescent="0.2">
      <c r="A64" s="114" t="str">
        <f t="shared" si="15"/>
        <v>Option 4</v>
      </c>
      <c r="B64" s="114"/>
      <c r="C64" s="105" t="str">
        <f>Option4!C91</f>
        <v>Net benefits</v>
      </c>
      <c r="D64" s="97" t="str">
        <f t="shared" si="14"/>
        <v>Option 4Net benefits</v>
      </c>
      <c r="E64" s="98"/>
      <c r="F64" s="121"/>
      <c r="G64" s="199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0</v>
      </c>
      <c r="M64" s="46">
        <f t="shared" si="17"/>
        <v>0</v>
      </c>
      <c r="N64" s="46">
        <f t="shared" si="17"/>
        <v>0</v>
      </c>
      <c r="O64" s="46">
        <f t="shared" si="17"/>
        <v>0</v>
      </c>
      <c r="P64" s="46">
        <f t="shared" si="17"/>
        <v>0</v>
      </c>
      <c r="Q64" s="46">
        <f t="shared" si="17"/>
        <v>0</v>
      </c>
      <c r="R64" s="46">
        <f t="shared" si="17"/>
        <v>0</v>
      </c>
      <c r="S64" s="46">
        <f t="shared" si="17"/>
        <v>0</v>
      </c>
      <c r="T64" s="46">
        <f t="shared" si="17"/>
        <v>0</v>
      </c>
      <c r="U64" s="46">
        <f t="shared" si="17"/>
        <v>0</v>
      </c>
      <c r="V64" s="46">
        <f t="shared" si="17"/>
        <v>0</v>
      </c>
      <c r="W64" s="46">
        <f t="shared" si="17"/>
        <v>0</v>
      </c>
      <c r="X64" s="46">
        <f t="shared" si="17"/>
        <v>0</v>
      </c>
      <c r="Y64" s="46">
        <f t="shared" si="17"/>
        <v>0</v>
      </c>
      <c r="Z64" s="46">
        <f t="shared" si="17"/>
        <v>0</v>
      </c>
      <c r="AA64" s="46">
        <f t="shared" si="17"/>
        <v>0</v>
      </c>
      <c r="AB64" s="46">
        <f t="shared" si="17"/>
        <v>0</v>
      </c>
      <c r="AC64" s="46">
        <f>SUM(AC60:AC63)</f>
        <v>0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x14ac:dyDescent="0.2">
      <c r="A65" s="114" t="str">
        <f t="shared" si="15"/>
        <v>Option 4</v>
      </c>
      <c r="B65" s="114"/>
      <c r="C65" s="6" t="s">
        <v>7</v>
      </c>
      <c r="D65" s="34" t="str">
        <f t="shared" si="14"/>
        <v>Option 4NPV</v>
      </c>
      <c r="E65" s="1"/>
      <c r="F65" s="96" cm="1">
        <f t="array" ref="F65">SUMPRODUCT(($H64:$AG64)*($H$5:$AG$5)*($H$7:$AG$7))</f>
        <v>0</v>
      </c>
      <c r="G65" s="197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x14ac:dyDescent="0.2">
      <c r="A66" s="114" t="str">
        <f t="shared" si="15"/>
        <v>Option 4</v>
      </c>
      <c r="B66" s="114"/>
      <c r="C66" s="6" t="s">
        <v>5</v>
      </c>
      <c r="D66" s="34" t="str">
        <f t="shared" si="14"/>
        <v>Option 4PV of costs</v>
      </c>
      <c r="E66" s="1"/>
      <c r="F66" s="96">
        <f>SUM(F60:F61)</f>
        <v>0</v>
      </c>
      <c r="G66" s="197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x14ac:dyDescent="0.2">
      <c r="A67" s="114" t="str">
        <f t="shared" si="15"/>
        <v>Option 4</v>
      </c>
      <c r="B67" s="114"/>
      <c r="C67" s="6" t="s">
        <v>6</v>
      </c>
      <c r="D67" s="34" t="str">
        <f t="shared" si="14"/>
        <v>Option 4PV of benefits</v>
      </c>
      <c r="E67" s="1"/>
      <c r="F67" s="96">
        <f>SUM(F62:F63)</f>
        <v>0</v>
      </c>
      <c r="G67" s="197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x14ac:dyDescent="0.2">
      <c r="A68" s="114"/>
      <c r="B68" s="114"/>
      <c r="C68" s="1"/>
      <c r="D68" s="34"/>
      <c r="E68" s="1"/>
      <c r="F68" s="96"/>
      <c r="G68" s="200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x14ac:dyDescent="0.2">
      <c r="A69" s="52"/>
      <c r="B69" s="52"/>
      <c r="C69" s="52"/>
      <c r="D69" s="34" t="str">
        <f t="shared" ref="D69:D81" si="18">A69&amp;C69</f>
        <v/>
      </c>
      <c r="F69" s="7"/>
      <c r="G69" s="193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x14ac:dyDescent="0.2">
      <c r="A70" s="52" t="str">
        <f>A71</f>
        <v>Option 5</v>
      </c>
      <c r="B70" s="52"/>
      <c r="C70" s="52" t="s">
        <v>101</v>
      </c>
      <c r="D70" s="34" t="str">
        <f t="shared" si="18"/>
        <v>Option 5Energy at risk value</v>
      </c>
      <c r="F70" s="85">
        <f>SUMPRODUCT($H70:$AG70, $H$5:$AG$5)</f>
        <v>0</v>
      </c>
      <c r="G70" s="197">
        <f>output_dollars</f>
        <v>46203</v>
      </c>
      <c r="H70" s="28"/>
      <c r="I70" s="28">
        <f>Option5!I$32*conv_2026</f>
        <v>0</v>
      </c>
      <c r="J70" s="28">
        <f>Option5!J$32*conv_2026</f>
        <v>0</v>
      </c>
      <c r="K70" s="28">
        <f>Option5!K$32*conv_2026</f>
        <v>0</v>
      </c>
      <c r="L70" s="28">
        <f>Option5!L$32*conv_2026</f>
        <v>0</v>
      </c>
      <c r="M70" s="28">
        <f>Option5!M$32*conv_2026</f>
        <v>0</v>
      </c>
      <c r="N70" s="28">
        <f>Option5!N$32*conv_2026</f>
        <v>0</v>
      </c>
      <c r="O70" s="28">
        <f>Option5!O$32*conv_2026</f>
        <v>0</v>
      </c>
      <c r="P70" s="28">
        <f>Option5!P$32*conv_2026</f>
        <v>0</v>
      </c>
      <c r="Q70" s="28">
        <f>Option5!Q$32*conv_2026</f>
        <v>0</v>
      </c>
      <c r="R70" s="28">
        <f>Option5!R$32*conv_2026</f>
        <v>0</v>
      </c>
      <c r="S70" s="28">
        <f>Option5!S$32*conv_2026</f>
        <v>0</v>
      </c>
      <c r="T70" s="28">
        <f>Option5!T$32*conv_2026</f>
        <v>0</v>
      </c>
      <c r="U70" s="28">
        <f>Option5!U$32*conv_2026</f>
        <v>0</v>
      </c>
      <c r="V70" s="28">
        <f>Option5!V$32*conv_2026</f>
        <v>0</v>
      </c>
      <c r="W70" s="28">
        <f>Option5!W$32*conv_2026</f>
        <v>0</v>
      </c>
      <c r="X70" s="28">
        <f>Option5!X$32*conv_2026</f>
        <v>0</v>
      </c>
      <c r="Y70" s="28">
        <f>Option5!Y$32*conv_2026</f>
        <v>0</v>
      </c>
      <c r="Z70" s="28">
        <f>Option5!Z$32*conv_2026</f>
        <v>0</v>
      </c>
      <c r="AA70" s="28">
        <f>Option5!AA$32*conv_2026</f>
        <v>0</v>
      </c>
      <c r="AB70" s="28">
        <f>Option5!AB$32*conv_2026</f>
        <v>0</v>
      </c>
      <c r="AC70" s="28">
        <f>Option5!AC$32*conv_2026</f>
        <v>0</v>
      </c>
      <c r="AD70" s="28">
        <f>Option5!AD$32*conv_2026</f>
        <v>0</v>
      </c>
      <c r="AE70" s="28">
        <f>Option5!AE$32*conv_2026</f>
        <v>0</v>
      </c>
      <c r="AF70" s="28">
        <f>Option5!AF$32*conv_2026</f>
        <v>0</v>
      </c>
      <c r="AG70" s="28">
        <f>Option5!AG$32*conv_2026</f>
        <v>0</v>
      </c>
    </row>
    <row r="71" spans="1:33" s="2" customFormat="1" x14ac:dyDescent="0.2">
      <c r="A71" s="114" t="str">
        <f>Data!B13</f>
        <v>Option 5</v>
      </c>
      <c r="B71" s="114"/>
      <c r="C71" s="52" t="str">
        <f>Option5!C$70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7">
        <f>output_dollars</f>
        <v>46203</v>
      </c>
      <c r="H71" s="28"/>
      <c r="I71" s="28">
        <f>SUM(Option5!I$71:I$73)*conv_2026*I$7</f>
        <v>0</v>
      </c>
      <c r="J71" s="28">
        <f>SUM(Option5!J$71:J$73)*conv_2026*J$7</f>
        <v>0</v>
      </c>
      <c r="K71" s="28">
        <f>SUM(Option5!K$71:K$73)*conv_2026*K$7</f>
        <v>0</v>
      </c>
      <c r="L71" s="28">
        <f>SUM(Option5!L$71:L$73)*conv_2026*L$7</f>
        <v>0</v>
      </c>
      <c r="M71" s="28">
        <f>SUM(Option5!M$71:M$73)*conv_2026*M$7</f>
        <v>0</v>
      </c>
      <c r="N71" s="28">
        <f>SUM(Option5!N$71:N$73)*conv_2026*N$7</f>
        <v>0</v>
      </c>
      <c r="O71" s="28">
        <f>SUM(Option5!O$71:O$73)*conv_2026*O$7</f>
        <v>0</v>
      </c>
      <c r="P71" s="28">
        <f>SUM(Option5!P$71:P$73)*conv_2026*P$7</f>
        <v>0</v>
      </c>
      <c r="Q71" s="28">
        <f>SUM(Option5!Q$71:Q$73)*conv_2026*Q$7</f>
        <v>0</v>
      </c>
      <c r="R71" s="28">
        <f>SUM(Option5!R$71:R$73)*conv_2026*R$7</f>
        <v>0</v>
      </c>
      <c r="S71" s="28">
        <f>SUM(Option5!S$71:S$73)*conv_2026*S$7</f>
        <v>0</v>
      </c>
      <c r="T71" s="28">
        <f>SUM(Option5!T$71:T$73)*conv_2026*T$7</f>
        <v>0</v>
      </c>
      <c r="U71" s="28">
        <f>SUM(Option5!U$71:U$73)*conv_2026*U$7</f>
        <v>0</v>
      </c>
      <c r="V71" s="28">
        <f>SUM(Option5!V$71:V$73)*conv_2026*V$7</f>
        <v>0</v>
      </c>
      <c r="W71" s="28">
        <f>SUM(Option5!W$71:W$73)*conv_2026*W$7</f>
        <v>0</v>
      </c>
      <c r="X71" s="28">
        <f>SUM(Option5!X$71:X$73)*conv_2026*X$7</f>
        <v>0</v>
      </c>
      <c r="Y71" s="28">
        <f>SUM(Option5!Y$71:Y$73)*conv_2026*Y$7</f>
        <v>0</v>
      </c>
      <c r="Z71" s="28">
        <f>SUM(Option5!Z$71:Z$73)*conv_2026*Z$7</f>
        <v>0</v>
      </c>
      <c r="AA71" s="28">
        <f>SUM(Option5!AA$71:AA$73)*conv_2026*AA$7</f>
        <v>0</v>
      </c>
      <c r="AB71" s="28">
        <f>SUM(Option5!AB$71:AB$73)*conv_2026*AB$7</f>
        <v>0</v>
      </c>
      <c r="AC71" s="28">
        <f>SUM(Option5!AC$71:AC$73)*conv_2026*AC$7</f>
        <v>0</v>
      </c>
      <c r="AD71" s="28">
        <f>SUM(Option5!AD$71:AD$73)*conv_2026*AD$7</f>
        <v>0</v>
      </c>
      <c r="AE71" s="28">
        <f>SUM(Option5!AE$71:AE$73)*conv_2026*AE$7</f>
        <v>0</v>
      </c>
      <c r="AF71" s="28">
        <f>SUM(Option5!AF$71:AF$73)*conv_2026*AF$7</f>
        <v>0</v>
      </c>
      <c r="AG71" s="28">
        <f>SUM(Option5!AG$71:AG$73)*conv_2026*AG$7</f>
        <v>0</v>
      </c>
    </row>
    <row r="72" spans="1:33" s="2" customFormat="1" x14ac:dyDescent="0.2">
      <c r="A72" s="114" t="str">
        <f t="shared" ref="A72:A81" si="19">A71</f>
        <v>Option 5</v>
      </c>
      <c r="B72" s="114"/>
      <c r="C72" s="52" t="str">
        <f>'Option1 (base case)'!C$40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7">
        <f>output_dollars</f>
        <v>46203</v>
      </c>
      <c r="H72" s="28"/>
      <c r="I72" s="28">
        <f>Option5!I$40*conv_2026*I$7</f>
        <v>0</v>
      </c>
      <c r="J72" s="28">
        <f>Option5!J$40*conv_2026*J$7</f>
        <v>0</v>
      </c>
      <c r="K72" s="28">
        <f>Option5!K$40*conv_2026*K$7</f>
        <v>0</v>
      </c>
      <c r="L72" s="28">
        <f>Option5!L$40*conv_2026*L$7</f>
        <v>0</v>
      </c>
      <c r="M72" s="28">
        <f>Option5!M$40*conv_2026*M$7</f>
        <v>0</v>
      </c>
      <c r="N72" s="28">
        <f>Option5!N$40*conv_2026*N$7</f>
        <v>0</v>
      </c>
      <c r="O72" s="28">
        <f>Option5!O$40*conv_2026*O$7</f>
        <v>0</v>
      </c>
      <c r="P72" s="28">
        <f>Option5!P$40*conv_2026*P$7</f>
        <v>0</v>
      </c>
      <c r="Q72" s="28">
        <f>Option5!Q$40*conv_2026*Q$7</f>
        <v>0</v>
      </c>
      <c r="R72" s="28">
        <f>Option5!R$40*conv_2026*R$7</f>
        <v>0</v>
      </c>
      <c r="S72" s="28">
        <f>Option5!S$40*conv_2026*S$7</f>
        <v>0</v>
      </c>
      <c r="T72" s="28">
        <f>Option5!T$40*conv_2026*T$7</f>
        <v>0</v>
      </c>
      <c r="U72" s="28">
        <f>Option5!U$40*conv_2026*U$7</f>
        <v>0</v>
      </c>
      <c r="V72" s="28">
        <f>Option5!V$40*conv_2026*V$7</f>
        <v>0</v>
      </c>
      <c r="W72" s="28">
        <f>Option5!W$40*conv_2026*W$7</f>
        <v>0</v>
      </c>
      <c r="X72" s="28">
        <f>Option5!X$40*conv_2026*X$7</f>
        <v>0</v>
      </c>
      <c r="Y72" s="28">
        <f>Option5!Y$40*conv_2026*Y$7</f>
        <v>0</v>
      </c>
      <c r="Z72" s="28">
        <f>Option5!Z$40*conv_2026*Z$7</f>
        <v>0</v>
      </c>
      <c r="AA72" s="28">
        <f>Option5!AA$40*conv_2026*AA$7</f>
        <v>0</v>
      </c>
      <c r="AB72" s="28">
        <f>Option5!AB$40*conv_2026*AB$7</f>
        <v>0</v>
      </c>
      <c r="AC72" s="28">
        <f>Option5!AC$40*conv_2026*AC$7</f>
        <v>0</v>
      </c>
      <c r="AD72" s="28">
        <f>Option5!AD$40*conv_2026*AD$7</f>
        <v>0</v>
      </c>
      <c r="AE72" s="28">
        <f>Option5!AE$40*conv_2026*AE$7</f>
        <v>0</v>
      </c>
      <c r="AF72" s="28">
        <f>Option5!AF$40*conv_2026*AF$7</f>
        <v>0</v>
      </c>
      <c r="AG72" s="28">
        <f>Option5!AG$40*conv_2026*AG$7</f>
        <v>0</v>
      </c>
    </row>
    <row r="73" spans="1:33" s="2" customFormat="1" x14ac:dyDescent="0.2">
      <c r="A73" s="114" t="str">
        <f t="shared" si="19"/>
        <v>Option 5</v>
      </c>
      <c r="B73" s="114"/>
      <c r="C73" s="12"/>
      <c r="D73" s="34" t="str">
        <f t="shared" si="18"/>
        <v>Option 5</v>
      </c>
      <c r="E73" s="1"/>
      <c r="F73"/>
      <c r="G73" s="198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x14ac:dyDescent="0.2">
      <c r="A74" s="114" t="str">
        <f t="shared" si="19"/>
        <v>Option 5</v>
      </c>
      <c r="B74" s="114"/>
      <c r="C74" s="52" t="str">
        <f>Option5!C$86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7">
        <f t="shared" ref="G74:G81" si="20">output_dollars</f>
        <v>46203</v>
      </c>
      <c r="H74" s="28"/>
      <c r="I74" s="28">
        <f>Option5!I$86*conv_2026*I$7</f>
        <v>0</v>
      </c>
      <c r="J74" s="28">
        <f>Option5!J$86*conv_2026*J$7</f>
        <v>0</v>
      </c>
      <c r="K74" s="28">
        <f>Option5!K$86*conv_2026*K$7</f>
        <v>0</v>
      </c>
      <c r="L74" s="28">
        <f>Option5!L$86*conv_2026*L$7</f>
        <v>0</v>
      </c>
      <c r="M74" s="28">
        <f>Option5!M$86*conv_2026*M$7</f>
        <v>0</v>
      </c>
      <c r="N74" s="28">
        <f>Option5!N$86*conv_2026*N$7</f>
        <v>0</v>
      </c>
      <c r="O74" s="28">
        <f>Option5!O$86*conv_2026*O$7</f>
        <v>0</v>
      </c>
      <c r="P74" s="28">
        <f>Option5!P$86*conv_2026*P$7</f>
        <v>0</v>
      </c>
      <c r="Q74" s="28">
        <f>Option5!Q$86*conv_2026*Q$7</f>
        <v>0</v>
      </c>
      <c r="R74" s="28">
        <f>Option5!R$86*conv_2026*R$7</f>
        <v>0</v>
      </c>
      <c r="S74" s="28">
        <f>Option5!S$86*conv_2026*S$7</f>
        <v>0</v>
      </c>
      <c r="T74" s="28">
        <f>Option5!T$86*conv_2026*T$7</f>
        <v>0</v>
      </c>
      <c r="U74" s="28">
        <f>Option5!U$86*conv_2026*U$7</f>
        <v>0</v>
      </c>
      <c r="V74" s="28">
        <f>Option5!V$86*conv_2026*V$7</f>
        <v>0</v>
      </c>
      <c r="W74" s="28">
        <f>Option5!W$86*conv_2026*W$7</f>
        <v>0</v>
      </c>
      <c r="X74" s="28">
        <f>Option5!X$86*conv_2026*X$7</f>
        <v>0</v>
      </c>
      <c r="Y74" s="28">
        <f>Option5!Y$86*conv_2026*Y$7</f>
        <v>0</v>
      </c>
      <c r="Z74" s="28">
        <f>Option5!Z$86*conv_2026*Z$7</f>
        <v>0</v>
      </c>
      <c r="AA74" s="28">
        <f>Option5!AA$86*conv_2026*AA$7</f>
        <v>0</v>
      </c>
      <c r="AB74" s="28">
        <f>Option5!AB$86*conv_2026*AB$7</f>
        <v>0</v>
      </c>
      <c r="AC74" s="28">
        <f>Option5!AC$86*conv_2026*AC$7</f>
        <v>0</v>
      </c>
      <c r="AD74" s="28">
        <f>Option5!AD$86*conv_2026*AD$7</f>
        <v>0</v>
      </c>
      <c r="AE74" s="28">
        <f>Option5!AE$86*conv_2026*AE$7</f>
        <v>0</v>
      </c>
      <c r="AF74" s="28">
        <f>Option5!AF$86*conv_2026*AF$7</f>
        <v>0</v>
      </c>
      <c r="AG74" s="28">
        <f>Option5!AG$86*conv_2026*AG$7</f>
        <v>0</v>
      </c>
    </row>
    <row r="75" spans="1:33" s="2" customFormat="1" x14ac:dyDescent="0.2">
      <c r="A75" s="114" t="str">
        <f t="shared" si="19"/>
        <v>Option 5</v>
      </c>
      <c r="B75" s="114"/>
      <c r="C75" s="52" t="str">
        <f>Option5!C$87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7">
        <f t="shared" si="20"/>
        <v>46203</v>
      </c>
      <c r="H75" s="28"/>
      <c r="I75" s="28">
        <f>Option5!I$87*conv_2026*I$7</f>
        <v>0</v>
      </c>
      <c r="J75" s="28">
        <f>Option5!J$87*conv_2026*J$7</f>
        <v>0</v>
      </c>
      <c r="K75" s="28">
        <f>Option5!K$87*conv_2026*K$7</f>
        <v>0</v>
      </c>
      <c r="L75" s="28">
        <f>Option5!L$87*conv_2026*L$7</f>
        <v>0</v>
      </c>
      <c r="M75" s="28">
        <f>Option5!M$87*conv_2026*M$7</f>
        <v>0</v>
      </c>
      <c r="N75" s="28">
        <f>Option5!N$87*conv_2026*N$7</f>
        <v>0</v>
      </c>
      <c r="O75" s="28">
        <f>Option5!O$87*conv_2026*O$7</f>
        <v>0</v>
      </c>
      <c r="P75" s="28">
        <f>Option5!P$87*conv_2026*P$7</f>
        <v>0</v>
      </c>
      <c r="Q75" s="28">
        <f>Option5!Q$87*conv_2026*Q$7</f>
        <v>0</v>
      </c>
      <c r="R75" s="28">
        <f>Option5!R$87*conv_2026*R$7</f>
        <v>0</v>
      </c>
      <c r="S75" s="28">
        <f>Option5!S$87*conv_2026*S$7</f>
        <v>0</v>
      </c>
      <c r="T75" s="28">
        <f>Option5!T$87*conv_2026*T$7</f>
        <v>0</v>
      </c>
      <c r="U75" s="28">
        <f>Option5!U$87*conv_2026*U$7</f>
        <v>0</v>
      </c>
      <c r="V75" s="28">
        <f>Option5!V$87*conv_2026*V$7</f>
        <v>0</v>
      </c>
      <c r="W75" s="28">
        <f>Option5!W$87*conv_2026*W$7</f>
        <v>0</v>
      </c>
      <c r="X75" s="28">
        <f>Option5!X$87*conv_2026*X$7</f>
        <v>0</v>
      </c>
      <c r="Y75" s="28">
        <f>Option5!Y$87*conv_2026*Y$7</f>
        <v>0</v>
      </c>
      <c r="Z75" s="28">
        <f>Option5!Z$87*conv_2026*Z$7</f>
        <v>0</v>
      </c>
      <c r="AA75" s="28">
        <f>Option5!AA$87*conv_2026*AA$7</f>
        <v>0</v>
      </c>
      <c r="AB75" s="28">
        <f>Option5!AB$87*conv_2026*AB$7</f>
        <v>0</v>
      </c>
      <c r="AC75" s="28">
        <f>Option5!AC$87*conv_2026*AC$7</f>
        <v>0</v>
      </c>
      <c r="AD75" s="28">
        <f>Option5!AD$87*conv_2026*AD$7</f>
        <v>0</v>
      </c>
      <c r="AE75" s="28">
        <f>Option5!AE$87*conv_2026*AE$7</f>
        <v>0</v>
      </c>
      <c r="AF75" s="28">
        <f>Option5!AF$87*conv_2026*AF$7</f>
        <v>0</v>
      </c>
      <c r="AG75" s="28">
        <f>Option5!AG$87*conv_2026*AG$7</f>
        <v>0</v>
      </c>
    </row>
    <row r="76" spans="1:33" s="2" customFormat="1" x14ac:dyDescent="0.2">
      <c r="A76" s="114" t="str">
        <f t="shared" si="19"/>
        <v>Option 5</v>
      </c>
      <c r="B76" s="114"/>
      <c r="C76" s="52" t="str">
        <f>Option5!C$88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7">
        <f t="shared" si="20"/>
        <v>46203</v>
      </c>
      <c r="H76" s="28"/>
      <c r="I76" s="28">
        <f>Option5!I$88*conv_2026*I$7</f>
        <v>0</v>
      </c>
      <c r="J76" s="28">
        <f>Option5!J$88*conv_2026*J$7</f>
        <v>0</v>
      </c>
      <c r="K76" s="28">
        <f>Option5!K$88*conv_2026*K$7</f>
        <v>0</v>
      </c>
      <c r="L76" s="28">
        <f>Option5!L$88*conv_2026*L$7</f>
        <v>0</v>
      </c>
      <c r="M76" s="28">
        <f>Option5!M$88*conv_2026*M$7</f>
        <v>0</v>
      </c>
      <c r="N76" s="28">
        <f>Option5!N$88*conv_2026*N$7</f>
        <v>0</v>
      </c>
      <c r="O76" s="28">
        <f>Option5!O$88*conv_2026*O$7</f>
        <v>0</v>
      </c>
      <c r="P76" s="28">
        <f>Option5!P$88*conv_2026*P$7</f>
        <v>0</v>
      </c>
      <c r="Q76" s="28">
        <f>Option5!Q$88*conv_2026*Q$7</f>
        <v>0</v>
      </c>
      <c r="R76" s="28">
        <f>Option5!R$88*conv_2026*R$7</f>
        <v>0</v>
      </c>
      <c r="S76" s="28">
        <f>Option5!S$88*conv_2026*S$7</f>
        <v>0</v>
      </c>
      <c r="T76" s="28">
        <f>Option5!T$88*conv_2026*T$7</f>
        <v>0</v>
      </c>
      <c r="U76" s="28">
        <f>Option5!U$88*conv_2026*U$7</f>
        <v>0</v>
      </c>
      <c r="V76" s="28">
        <f>Option5!V$88*conv_2026*V$7</f>
        <v>0</v>
      </c>
      <c r="W76" s="28">
        <f>Option5!W$88*conv_2026*W$7</f>
        <v>0</v>
      </c>
      <c r="X76" s="28">
        <f>Option5!X$88*conv_2026*X$7</f>
        <v>0</v>
      </c>
      <c r="Y76" s="28">
        <f>Option5!Y$88*conv_2026*Y$7</f>
        <v>0</v>
      </c>
      <c r="Z76" s="28">
        <f>Option5!Z$88*conv_2026*Z$7</f>
        <v>0</v>
      </c>
      <c r="AA76" s="28">
        <f>Option5!AA$88*conv_2026*AA$7</f>
        <v>0</v>
      </c>
      <c r="AB76" s="28">
        <f>Option5!AB$88*conv_2026*AB$7</f>
        <v>0</v>
      </c>
      <c r="AC76" s="28">
        <f>Option5!AC$88*conv_2026*AC$7</f>
        <v>0</v>
      </c>
      <c r="AD76" s="28">
        <f>Option5!AD$88*conv_2026*AD$7</f>
        <v>0</v>
      </c>
      <c r="AE76" s="28">
        <f>Option5!AE$88*conv_2026*AE$7</f>
        <v>0</v>
      </c>
      <c r="AF76" s="28">
        <f>Option5!AF$88*conv_2026*AF$7</f>
        <v>0</v>
      </c>
      <c r="AG76" s="28">
        <f>Option5!AG$88*conv_2026*AG$7</f>
        <v>0</v>
      </c>
    </row>
    <row r="77" spans="1:33" s="2" customFormat="1" x14ac:dyDescent="0.2">
      <c r="A77" s="114" t="str">
        <f t="shared" si="19"/>
        <v>Option 5</v>
      </c>
      <c r="B77" s="114"/>
      <c r="C77" s="52" t="str">
        <f>Option5!C$89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7">
        <f t="shared" si="20"/>
        <v>46203</v>
      </c>
      <c r="H77" s="28"/>
      <c r="I77" s="28">
        <f>Option5!I$89*conv_2026*I$7</f>
        <v>0</v>
      </c>
      <c r="J77" s="28">
        <f>Option5!J$89*conv_2026*J$7</f>
        <v>0</v>
      </c>
      <c r="K77" s="28">
        <f>Option5!K$89*conv_2026*K$7</f>
        <v>0</v>
      </c>
      <c r="L77" s="28">
        <f>Option5!L$89*conv_2026*L$7</f>
        <v>0</v>
      </c>
      <c r="M77" s="28">
        <f>Option5!M$89*conv_2026*M$7</f>
        <v>0</v>
      </c>
      <c r="N77" s="28">
        <f>Option5!N$89*conv_2026*N$7</f>
        <v>0</v>
      </c>
      <c r="O77" s="28">
        <f>Option5!O$89*conv_2026*O$7</f>
        <v>0</v>
      </c>
      <c r="P77" s="28">
        <f>Option5!P$89*conv_2026*P$7</f>
        <v>0</v>
      </c>
      <c r="Q77" s="28">
        <f>Option5!Q$89*conv_2026*Q$7</f>
        <v>0</v>
      </c>
      <c r="R77" s="28">
        <f>Option5!R$89*conv_2026*R$7</f>
        <v>0</v>
      </c>
      <c r="S77" s="28">
        <f>Option5!S$89*conv_2026*S$7</f>
        <v>0</v>
      </c>
      <c r="T77" s="28">
        <f>Option5!T$89*conv_2026*T$7</f>
        <v>0</v>
      </c>
      <c r="U77" s="28">
        <f>Option5!U$89*conv_2026*U$7</f>
        <v>0</v>
      </c>
      <c r="V77" s="28">
        <f>Option5!V$89*conv_2026*V$7</f>
        <v>0</v>
      </c>
      <c r="W77" s="28">
        <f>Option5!W$89*conv_2026*W$7</f>
        <v>0</v>
      </c>
      <c r="X77" s="28">
        <f>Option5!X$89*conv_2026*X$7</f>
        <v>0</v>
      </c>
      <c r="Y77" s="28">
        <f>Option5!Y$89*conv_2026*Y$7</f>
        <v>0</v>
      </c>
      <c r="Z77" s="28">
        <f>Option5!Z$89*conv_2026*Z$7</f>
        <v>0</v>
      </c>
      <c r="AA77" s="28">
        <f>Option5!AA$89*conv_2026*AA$7</f>
        <v>0</v>
      </c>
      <c r="AB77" s="28">
        <f>Option5!AB$89*conv_2026*AB$7</f>
        <v>0</v>
      </c>
      <c r="AC77" s="28">
        <f>Option5!AC$89*conv_2026*AC$7</f>
        <v>0</v>
      </c>
      <c r="AD77" s="28">
        <f>Option5!AD$89*conv_2026*AD$7</f>
        <v>0</v>
      </c>
      <c r="AE77" s="28">
        <f>Option5!AE$89*conv_2026*AE$7</f>
        <v>0</v>
      </c>
      <c r="AF77" s="28">
        <f>Option5!AF$89*conv_2026*AF$7</f>
        <v>0</v>
      </c>
      <c r="AG77" s="28">
        <f>Option5!AG$89*conv_2026*AG$7</f>
        <v>0</v>
      </c>
    </row>
    <row r="78" spans="1:33" s="2" customFormat="1" x14ac:dyDescent="0.2">
      <c r="A78" s="114" t="str">
        <f t="shared" si="19"/>
        <v>Option 5</v>
      </c>
      <c r="B78" s="114"/>
      <c r="C78" s="105" t="str">
        <f>Option5!C91</f>
        <v>Net benefits</v>
      </c>
      <c r="D78" s="97" t="str">
        <f t="shared" si="18"/>
        <v>Option 5Net benefits</v>
      </c>
      <c r="E78" s="98"/>
      <c r="F78" s="121"/>
      <c r="G78" s="199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x14ac:dyDescent="0.2">
      <c r="A79" s="114" t="str">
        <f t="shared" si="19"/>
        <v>Option 5</v>
      </c>
      <c r="B79" s="114"/>
      <c r="C79" s="6" t="s">
        <v>7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7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x14ac:dyDescent="0.2">
      <c r="A80" s="114" t="str">
        <f t="shared" si="19"/>
        <v>Option 5</v>
      </c>
      <c r="B80" s="114"/>
      <c r="C80" s="6" t="s">
        <v>5</v>
      </c>
      <c r="D80" s="34" t="str">
        <f t="shared" si="18"/>
        <v>Option 5PV of costs</v>
      </c>
      <c r="E80" s="1"/>
      <c r="F80" s="96">
        <f>SUM(F74:F75)</f>
        <v>0</v>
      </c>
      <c r="G80" s="197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x14ac:dyDescent="0.2">
      <c r="A81" s="114" t="str">
        <f t="shared" si="19"/>
        <v>Option 5</v>
      </c>
      <c r="B81" s="114"/>
      <c r="C81" s="6" t="s">
        <v>6</v>
      </c>
      <c r="D81" s="34" t="str">
        <f t="shared" si="18"/>
        <v>Option 5PV of benefits</v>
      </c>
      <c r="E81" s="1"/>
      <c r="F81" s="96">
        <f>SUM(F76:F77)</f>
        <v>0</v>
      </c>
      <c r="G81" s="197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x14ac:dyDescent="0.2">
      <c r="A82" s="104"/>
      <c r="B82" s="104"/>
      <c r="C82" s="104"/>
      <c r="D82" s="34" t="str">
        <f>A82&amp;C82</f>
        <v/>
      </c>
      <c r="F82" s="7"/>
      <c r="G82" s="193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2">
      <c r="E83" s="74"/>
      <c r="G83" s="201"/>
    </row>
    <row r="84" spans="1:33" ht="12" x14ac:dyDescent="0.2">
      <c r="E84" s="74"/>
      <c r="G84" s="201"/>
    </row>
    <row r="85" spans="1:33" ht="12" x14ac:dyDescent="0.2">
      <c r="E85" s="74"/>
      <c r="G85" s="201"/>
    </row>
    <row r="86" spans="1:33" ht="12" x14ac:dyDescent="0.2">
      <c r="E86" s="74"/>
      <c r="G86" s="201"/>
    </row>
    <row r="87" spans="1:33" ht="12" x14ac:dyDescent="0.2">
      <c r="E87" s="8"/>
      <c r="G87" s="201"/>
    </row>
    <row r="88" spans="1:33" ht="15" x14ac:dyDescent="0.25">
      <c r="A88" s="175" t="s">
        <v>149</v>
      </c>
      <c r="B88" s="48"/>
      <c r="C88" s="17"/>
      <c r="D88" s="17"/>
      <c r="E88" s="73"/>
      <c r="F88" s="17"/>
      <c r="G88" s="195"/>
      <c r="H88" s="195"/>
      <c r="I88" s="174" t="str">
        <f>"FY"&amp;RIGHT(I$9,2)</f>
        <v>FY27</v>
      </c>
      <c r="J88" s="174" t="str">
        <f t="shared" ref="J88:AG88" si="22">"FY"&amp;RIGHT(J$9,2)</f>
        <v>FY28</v>
      </c>
      <c r="K88" s="174" t="str">
        <f t="shared" si="22"/>
        <v>FY29</v>
      </c>
      <c r="L88" s="174" t="str">
        <f t="shared" si="22"/>
        <v>FY30</v>
      </c>
      <c r="M88" s="174" t="str">
        <f t="shared" si="22"/>
        <v>FY31</v>
      </c>
      <c r="N88" s="174" t="str">
        <f t="shared" si="22"/>
        <v>FY32</v>
      </c>
      <c r="O88" s="174" t="str">
        <f t="shared" si="22"/>
        <v>FY33</v>
      </c>
      <c r="P88" s="174" t="str">
        <f t="shared" si="22"/>
        <v>FY34</v>
      </c>
      <c r="Q88" s="174" t="str">
        <f t="shared" si="22"/>
        <v>FY35</v>
      </c>
      <c r="R88" s="174" t="str">
        <f t="shared" si="22"/>
        <v>FY36</v>
      </c>
      <c r="S88" s="174" t="str">
        <f t="shared" si="22"/>
        <v>FY37</v>
      </c>
      <c r="T88" s="174" t="str">
        <f t="shared" si="22"/>
        <v>FY38</v>
      </c>
      <c r="U88" s="174" t="str">
        <f t="shared" si="22"/>
        <v>FY39</v>
      </c>
      <c r="V88" s="174" t="str">
        <f t="shared" si="22"/>
        <v>FY40</v>
      </c>
      <c r="W88" s="174" t="str">
        <f t="shared" si="22"/>
        <v>FY41</v>
      </c>
      <c r="X88" s="174" t="str">
        <f t="shared" si="22"/>
        <v>FY42</v>
      </c>
      <c r="Y88" s="174" t="str">
        <f t="shared" si="22"/>
        <v>FY43</v>
      </c>
      <c r="Z88" s="174" t="str">
        <f t="shared" si="22"/>
        <v>FY44</v>
      </c>
      <c r="AA88" s="174" t="str">
        <f t="shared" si="22"/>
        <v>FY45</v>
      </c>
      <c r="AB88" s="174" t="str">
        <f t="shared" si="22"/>
        <v>FY46</v>
      </c>
      <c r="AC88" s="174" t="str">
        <f t="shared" si="22"/>
        <v>FY47</v>
      </c>
      <c r="AD88" s="174" t="str">
        <f t="shared" si="22"/>
        <v>FY48</v>
      </c>
      <c r="AE88" s="174" t="str">
        <f t="shared" si="22"/>
        <v>FY49</v>
      </c>
      <c r="AF88" s="174" t="str">
        <f t="shared" si="22"/>
        <v>FY50</v>
      </c>
      <c r="AG88" s="174" t="str">
        <f t="shared" si="22"/>
        <v>FY51</v>
      </c>
    </row>
    <row r="89" spans="1:33" ht="12" x14ac:dyDescent="0.2">
      <c r="E89" s="74"/>
      <c r="G89" s="201"/>
    </row>
    <row r="90" spans="1:33" ht="12" x14ac:dyDescent="0.2">
      <c r="E90" s="74"/>
    </row>
    <row r="91" spans="1:33" x14ac:dyDescent="0.2">
      <c r="A91" s="173" t="str">
        <f>Summary!$C$26</f>
        <v>Option 2</v>
      </c>
      <c r="B91" s="117"/>
      <c r="C91" s="171" t="s">
        <v>129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2 annualised capex</v>
      </c>
      <c r="I91" s="93" cm="1">
        <f t="array" ref="I91">MAX($D91*INDEX(I$15:W$81, MATCH($A91&amp;$C91, $D$15:$D$81,0),))/mill_conv</f>
        <v>0.1674552489470198</v>
      </c>
      <c r="J91" s="93" cm="1">
        <f t="array" ref="J91">MAX($D91*INDEX(J$15:X$81, MATCH($A91&amp;$C91, $D$15:$D$81,0),))/mill_conv</f>
        <v>0.1674552489470198</v>
      </c>
      <c r="K91" s="93" cm="1">
        <f t="array" ref="K91">MAX($D91*INDEX(K$15:Y$81, MATCH($A91&amp;$C91, $D$15:$D$81,0),))/mill_conv</f>
        <v>0.1674552489470198</v>
      </c>
      <c r="L91" s="93" cm="1">
        <f t="array" ref="L91">MAX($D91*INDEX(L$15:Z$81, MATCH($A91&amp;$C91, $D$15:$D$81,0),))/mill_conv</f>
        <v>0.1674552489470198</v>
      </c>
      <c r="M91" s="93" cm="1">
        <f t="array" ref="M91">MAX($D91*INDEX(M$15:AA$81, MATCH($A91&amp;$C91, $D$15:$D$81,0),))/mill_conv</f>
        <v>0.1674552489470198</v>
      </c>
      <c r="N91" s="93" cm="1">
        <f t="array" ref="N91">MAX($D91*INDEX(N$15:AB$81, MATCH($A91&amp;$C91, $D$15:$D$81,0),))/mill_conv</f>
        <v>0.1674552489470198</v>
      </c>
      <c r="O91" s="93" cm="1">
        <f t="array" ref="O91">MAX($D91*INDEX(O$15:AC$81, MATCH($A91&amp;$C91, $D$15:$D$81,0),))/mill_conv</f>
        <v>0.1674552489470198</v>
      </c>
      <c r="P91" s="93" cm="1">
        <f t="array" ref="P91">MAX($D91*INDEX(P$15:AD$81, MATCH($A91&amp;$C91, $D$15:$D$81,0),))/mill_conv</f>
        <v>0.1674552489470198</v>
      </c>
      <c r="Q91" s="93" cm="1">
        <f t="array" ref="Q91">MAX($D91*INDEX(Q$15:AE$81, MATCH($A91&amp;$C91, $D$15:$D$81,0),))/mill_conv</f>
        <v>0.1674552489470198</v>
      </c>
      <c r="R91" s="93" cm="1">
        <f t="array" ref="R91">MAX($D91*INDEX(R$15:AF$81, MATCH($A91&amp;$C91, $D$15:$D$81,0),))/mill_conv</f>
        <v>0.1674552489470198</v>
      </c>
      <c r="S91" s="93" cm="1">
        <f t="array" ref="S91">MAX($D91*INDEX(S$15:AG$81, MATCH($A91&amp;$C91, $D$15:$D$81,0),))/mill_conv</f>
        <v>0.1674552489470198</v>
      </c>
      <c r="T91" s="93" cm="1">
        <f t="array" ref="T91">MAX($D91*INDEX(T$15:AH$81, MATCH($A91&amp;$C91, $D$15:$D$81,0),))/mill_conv</f>
        <v>0.1674552489470198</v>
      </c>
      <c r="U91" s="93" cm="1">
        <f t="array" ref="U91">MAX($D91*INDEX(U$15:AI$81, MATCH($A91&amp;$C91, $D$15:$D$81,0),))/mill_conv</f>
        <v>0.1674552489470198</v>
      </c>
      <c r="V91" s="93" cm="1">
        <f t="array" ref="V91">MAX($D91*INDEX(V$15:AJ$81, MATCH($A91&amp;$C91, $D$15:$D$81,0),))/mill_conv</f>
        <v>0.1674552489470198</v>
      </c>
      <c r="W91" s="93" cm="1">
        <f t="array" ref="W91">MAX($D91*INDEX(W$15:AK$81, MATCH($A91&amp;$C91, $D$15:$D$81,0),))/mill_conv</f>
        <v>0.1674552489470198</v>
      </c>
      <c r="X91" s="93" cm="1">
        <f t="array" ref="X91">MAX($D91*INDEX(X$15:AL$81, MATCH($A91&amp;$C91, $D$15:$D$81,0),))/mill_conv</f>
        <v>0.1674552489470198</v>
      </c>
      <c r="Y91" s="93" cm="1">
        <f t="array" ref="Y91">MAX($D91*INDEX(Y$15:AM$81, MATCH($A91&amp;$C91, $D$15:$D$81,0),))/mill_conv</f>
        <v>0.1674552489470198</v>
      </c>
      <c r="Z91" s="93" cm="1">
        <f t="array" ref="Z91">MAX($D91*INDEX(Z$15:AN$81, MATCH($A91&amp;$C91, $D$15:$D$81,0),))/mill_conv</f>
        <v>0.1674552489470198</v>
      </c>
      <c r="AA91" s="93" cm="1">
        <f t="array" ref="AA91">MAX($D91*INDEX(AA$15:AO$81, MATCH($A91&amp;$C91, $D$15:$D$81,0),))/mill_conv</f>
        <v>0.1674552489470198</v>
      </c>
      <c r="AB91" s="93" cm="1">
        <f t="array" ref="AB91">MAX($D91*INDEX(AB$15:AP$81, MATCH($A91&amp;$C91, $D$15:$D$81,0),))/mill_conv</f>
        <v>0.1674552489470198</v>
      </c>
      <c r="AC91" s="93" cm="1">
        <f t="array" ref="AC91">MAX($D91*INDEX(AC$15:AQ$81, MATCH($A91&amp;$C91, $D$15:$D$81,0),))/mill_conv</f>
        <v>0</v>
      </c>
      <c r="AD91" s="93" cm="1">
        <f t="array" ref="AD91">MAX($D91*INDEX(AD$15:AR$81, MATCH($A91&amp;$C91, $D$15:$D$81,0),))/mill_conv</f>
        <v>0</v>
      </c>
      <c r="AE91" s="93" cm="1">
        <f t="array" ref="AE91">MAX($D91*INDEX(AE$15:AS$81, MATCH($A91&amp;$C91, $D$15:$D$81,0),))/mill_conv</f>
        <v>0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x14ac:dyDescent="0.2">
      <c r="A92" s="172" t="str">
        <f>A16</f>
        <v>Option 1 (base case)</v>
      </c>
      <c r="B92" s="117"/>
      <c r="C92" s="172" t="s">
        <v>107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1.4780999277943005</v>
      </c>
      <c r="J92" s="93">
        <f t="shared" si="23"/>
        <v>4.4370242867490308</v>
      </c>
      <c r="K92" s="93">
        <f t="shared" si="23"/>
        <v>10.242666840290861</v>
      </c>
      <c r="L92" s="93">
        <f t="shared" si="23"/>
        <v>19.635294723282747</v>
      </c>
      <c r="M92" s="93">
        <f t="shared" si="23"/>
        <v>34.709741480716815</v>
      </c>
      <c r="N92" s="93">
        <f t="shared" si="23"/>
        <v>57.998415220527853</v>
      </c>
      <c r="O92" s="93">
        <f t="shared" si="23"/>
        <v>88.716726381142806</v>
      </c>
      <c r="P92" s="93">
        <f t="shared" si="23"/>
        <v>122.59369899375119</v>
      </c>
      <c r="Q92" s="93">
        <f t="shared" si="23"/>
        <v>158.34150947397748</v>
      </c>
      <c r="R92" s="93">
        <f t="shared" si="23"/>
        <v>158.34150947397748</v>
      </c>
      <c r="S92" s="93">
        <f t="shared" ref="S92:AG92" si="24">$D92*INDEX(S$15:S$81, MATCH($A92&amp;$C92, $D$15:$D$81,0))/mill_conv</f>
        <v>158.34150947397748</v>
      </c>
      <c r="T92" s="93">
        <f t="shared" si="24"/>
        <v>158.34150947397748</v>
      </c>
      <c r="U92" s="93">
        <f t="shared" si="24"/>
        <v>158.34150947397748</v>
      </c>
      <c r="V92" s="93">
        <f t="shared" si="24"/>
        <v>158.34150947397748</v>
      </c>
      <c r="W92" s="93">
        <f t="shared" si="24"/>
        <v>158.34150947397748</v>
      </c>
      <c r="X92" s="93">
        <f t="shared" si="24"/>
        <v>158.34150947397748</v>
      </c>
      <c r="Y92" s="93">
        <f t="shared" si="24"/>
        <v>158.34150947397748</v>
      </c>
      <c r="Z92" s="93">
        <f t="shared" si="24"/>
        <v>158.34150947397748</v>
      </c>
      <c r="AA92" s="93">
        <f t="shared" si="24"/>
        <v>158.34150947397748</v>
      </c>
      <c r="AB92" s="93">
        <f t="shared" si="24"/>
        <v>158.34150947397748</v>
      </c>
      <c r="AC92" s="93">
        <f t="shared" si="24"/>
        <v>158.34150947397748</v>
      </c>
      <c r="AD92" s="93">
        <f t="shared" si="24"/>
        <v>158.34150947397748</v>
      </c>
      <c r="AE92" s="93">
        <f t="shared" si="24"/>
        <v>158.34150947397748</v>
      </c>
      <c r="AF92" s="93">
        <f t="shared" si="24"/>
        <v>158.34150947397748</v>
      </c>
      <c r="AG92" s="93">
        <f t="shared" si="24"/>
        <v>158.34150947397748</v>
      </c>
    </row>
    <row r="93" spans="1:33" ht="12" x14ac:dyDescent="0.2">
      <c r="E93" s="74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</row>
    <row r="94" spans="1:33" ht="12" x14ac:dyDescent="0.2">
      <c r="E94" s="74"/>
    </row>
    <row r="95" spans="1:33" ht="12" x14ac:dyDescent="0.2">
      <c r="E95" s="74"/>
    </row>
    <row r="96" spans="1:33" ht="12" x14ac:dyDescent="0.2">
      <c r="E96" s="74"/>
    </row>
    <row r="97" spans="1:33" ht="12" x14ac:dyDescent="0.2">
      <c r="E97" s="74"/>
      <c r="I97" s="247" t="str">
        <f>I88</f>
        <v>FY27</v>
      </c>
      <c r="J97" s="247" t="str">
        <f t="shared" ref="J97:AG97" si="25">J88</f>
        <v>FY28</v>
      </c>
      <c r="K97" s="247" t="str">
        <f t="shared" si="25"/>
        <v>FY29</v>
      </c>
      <c r="L97" s="247" t="str">
        <f t="shared" si="25"/>
        <v>FY30</v>
      </c>
      <c r="M97" s="247" t="str">
        <f t="shared" si="25"/>
        <v>FY31</v>
      </c>
      <c r="N97" s="247" t="str">
        <f t="shared" si="25"/>
        <v>FY32</v>
      </c>
      <c r="O97" s="247" t="str">
        <f t="shared" si="25"/>
        <v>FY33</v>
      </c>
      <c r="P97" s="247" t="str">
        <f t="shared" si="25"/>
        <v>FY34</v>
      </c>
      <c r="Q97" s="247" t="str">
        <f t="shared" si="25"/>
        <v>FY35</v>
      </c>
      <c r="R97" s="247" t="str">
        <f t="shared" si="25"/>
        <v>FY36</v>
      </c>
      <c r="S97" s="247" t="str">
        <f t="shared" si="25"/>
        <v>FY37</v>
      </c>
      <c r="T97" s="247" t="str">
        <f t="shared" si="25"/>
        <v>FY38</v>
      </c>
      <c r="U97" s="247" t="str">
        <f t="shared" si="25"/>
        <v>FY39</v>
      </c>
      <c r="V97" s="247" t="str">
        <f t="shared" si="25"/>
        <v>FY40</v>
      </c>
      <c r="W97" s="247" t="str">
        <f t="shared" si="25"/>
        <v>FY41</v>
      </c>
      <c r="X97" s="247" t="str">
        <f t="shared" si="25"/>
        <v>FY42</v>
      </c>
      <c r="Y97" s="247" t="str">
        <f t="shared" si="25"/>
        <v>FY43</v>
      </c>
      <c r="Z97" s="247" t="str">
        <f t="shared" si="25"/>
        <v>FY44</v>
      </c>
      <c r="AA97" s="247" t="str">
        <f t="shared" si="25"/>
        <v>FY45</v>
      </c>
      <c r="AB97" s="247" t="str">
        <f t="shared" si="25"/>
        <v>FY46</v>
      </c>
      <c r="AC97" s="247" t="str">
        <f t="shared" si="25"/>
        <v>FY47</v>
      </c>
      <c r="AD97" s="247" t="str">
        <f t="shared" si="25"/>
        <v>FY48</v>
      </c>
      <c r="AE97" s="247" t="str">
        <f t="shared" si="25"/>
        <v>FY49</v>
      </c>
      <c r="AF97" s="247" t="str">
        <f t="shared" si="25"/>
        <v>FY50</v>
      </c>
      <c r="AG97" s="247" t="str">
        <f t="shared" si="25"/>
        <v>FY51</v>
      </c>
    </row>
    <row r="98" spans="1:33" x14ac:dyDescent="0.2">
      <c r="A98" s="173" t="s">
        <v>150</v>
      </c>
      <c r="B98" s="117"/>
      <c r="C98" s="171" t="s">
        <v>100</v>
      </c>
      <c r="D98" s="165">
        <f>MAX(H98:AG98)</f>
        <v>3498.9695126724869</v>
      </c>
      <c r="E98" s="246"/>
      <c r="F98" s="7"/>
      <c r="G98" s="28"/>
      <c r="H98" s="28" t="str">
        <f>A98&amp;" "&amp;LOWER(C98)</f>
        <v>Energy at risk energy at risk (weighted)</v>
      </c>
      <c r="I98" s="28">
        <f>INDEX('Option1 (base case)'!I$14:I$91, MATCH($C98, 'Option1 (base case)'!$C$14:$C$91,0))</f>
        <v>32.662481248390662</v>
      </c>
      <c r="J98" s="28">
        <f>INDEX('Option1 (base case)'!J$14:J$91, MATCH($C98, 'Option1 (base case)'!$C$14:$C$91,0))</f>
        <v>98.047648768143716</v>
      </c>
      <c r="K98" s="28">
        <f>INDEX('Option1 (base case)'!K$14:K$91, MATCH($C98, 'Option1 (base case)'!$C$14:$C$91,0))</f>
        <v>226.33849533011465</v>
      </c>
      <c r="L98" s="28">
        <f>INDEX('Option1 (base case)'!L$14:L$91, MATCH($C98, 'Option1 (base case)'!$C$14:$C$91,0))</f>
        <v>433.89315813233605</v>
      </c>
      <c r="M98" s="28">
        <f>INDEX('Option1 (base case)'!M$14:M$91, MATCH($C98, 'Option1 (base case)'!$C$14:$C$91,0))</f>
        <v>767.00245966602381</v>
      </c>
      <c r="N98" s="28">
        <f>INDEX('Option1 (base case)'!N$14:N$91, MATCH($C98, 'Option1 (base case)'!$C$14:$C$91,0))</f>
        <v>1281.6265760893107</v>
      </c>
      <c r="O98" s="28">
        <f>INDEX('Option1 (base case)'!O$14:O$91, MATCH($C98, 'Option1 (base case)'!$C$14:$C$91,0))</f>
        <v>1960.4279503394587</v>
      </c>
      <c r="P98" s="28">
        <f>INDEX('Option1 (base case)'!P$14:P$91, MATCH($C98, 'Option1 (base case)'!$C$14:$C$91,0))</f>
        <v>2709.0282052374832</v>
      </c>
      <c r="Q98" s="28">
        <f>INDEX('Option1 (base case)'!Q$14:Q$91, MATCH($C98, 'Option1 (base case)'!$C$14:$C$91,0))</f>
        <v>3498.9695126724869</v>
      </c>
      <c r="R98" s="28">
        <f>INDEX('Option1 (base case)'!R$14:R$91, MATCH($C98, 'Option1 (base case)'!$C$14:$C$91,0))</f>
        <v>3498.9695126724869</v>
      </c>
      <c r="S98" s="28">
        <f>INDEX('Option1 (base case)'!S$14:S$91, MATCH($C98, 'Option1 (base case)'!$C$14:$C$91,0))</f>
        <v>3498.9695126724869</v>
      </c>
      <c r="T98" s="28">
        <f>INDEX('Option1 (base case)'!T$14:T$91, MATCH($C98, 'Option1 (base case)'!$C$14:$C$91,0))</f>
        <v>3498.9695126724869</v>
      </c>
      <c r="U98" s="28">
        <f>INDEX('Option1 (base case)'!U$14:U$91, MATCH($C98, 'Option1 (base case)'!$C$14:$C$91,0))</f>
        <v>3498.9695126724869</v>
      </c>
      <c r="V98" s="28">
        <f>INDEX('Option1 (base case)'!V$14:V$91, MATCH($C98, 'Option1 (base case)'!$C$14:$C$91,0))</f>
        <v>3498.9695126724869</v>
      </c>
      <c r="W98" s="28">
        <f>INDEX('Option1 (base case)'!W$14:W$91, MATCH($C98, 'Option1 (base case)'!$C$14:$C$91,0))</f>
        <v>3498.9695126724869</v>
      </c>
      <c r="X98" s="28">
        <f>INDEX('Option1 (base case)'!X$14:X$91, MATCH($C98, 'Option1 (base case)'!$C$14:$C$91,0))</f>
        <v>3498.9695126724869</v>
      </c>
      <c r="Y98" s="28">
        <f>INDEX('Option1 (base case)'!Y$14:Y$91, MATCH($C98, 'Option1 (base case)'!$C$14:$C$91,0))</f>
        <v>3498.9695126724869</v>
      </c>
      <c r="Z98" s="28">
        <f>INDEX('Option1 (base case)'!Z$14:Z$91, MATCH($C98, 'Option1 (base case)'!$C$14:$C$91,0))</f>
        <v>3498.9695126724869</v>
      </c>
      <c r="AA98" s="28">
        <f>INDEX('Option1 (base case)'!AA$14:AA$91, MATCH($C98, 'Option1 (base case)'!$C$14:$C$91,0))</f>
        <v>3498.9695126724869</v>
      </c>
      <c r="AB98" s="28">
        <f>INDEX('Option1 (base case)'!AB$14:AB$91, MATCH($C98, 'Option1 (base case)'!$C$14:$C$91,0))</f>
        <v>3498.9695126724869</v>
      </c>
      <c r="AC98" s="28">
        <f>INDEX('Option1 (base case)'!AC$14:AC$91, MATCH($C98, 'Option1 (base case)'!$C$14:$C$91,0))</f>
        <v>3498.9695126724869</v>
      </c>
      <c r="AD98" s="28">
        <f>INDEX('Option1 (base case)'!AD$14:AD$91, MATCH($C98, 'Option1 (base case)'!$C$14:$C$91,0))</f>
        <v>3498.9695126724869</v>
      </c>
      <c r="AE98" s="28">
        <f>INDEX('Option1 (base case)'!AE$14:AE$91, MATCH($C98, 'Option1 (base case)'!$C$14:$C$91,0))</f>
        <v>3498.9695126724869</v>
      </c>
      <c r="AF98" s="28">
        <f>INDEX('Option1 (base case)'!AF$14:AF$91, MATCH($C98, 'Option1 (base case)'!$C$14:$C$91,0))</f>
        <v>3498.9695126724869</v>
      </c>
      <c r="AG98" s="28">
        <f>INDEX('Option1 (base case)'!AG$14:AG$91, MATCH($C98, 'Option1 (base case)'!$C$14:$C$91,0))</f>
        <v>3498.9695126724869</v>
      </c>
    </row>
    <row r="99" spans="1:33" x14ac:dyDescent="0.2">
      <c r="A99" s="172" t="str">
        <f>A23</f>
        <v>Option 1 (base case)</v>
      </c>
      <c r="B99" s="117"/>
      <c r="C99" s="172" t="s">
        <v>101</v>
      </c>
      <c r="D99" s="165">
        <f>MAX(H99:AG99)</f>
        <v>143.07583179486602</v>
      </c>
      <c r="E99" s="246"/>
      <c r="H99" s="28" t="str">
        <f>A99&amp;" risk cost"</f>
        <v>Option 1 (base case) risk cost</v>
      </c>
      <c r="I99" s="28">
        <f>INDEX('Option1 (base case)'!I$14:I$91, MATCH($C99, 'Option1 (base case)'!$C$14:$C$91,0))/10^6</f>
        <v>1.335596568124523</v>
      </c>
      <c r="J99" s="28">
        <f>INDEX('Option1 (base case)'!J$14:J$91, MATCH($C99, 'Option1 (base case)'!$C$14:$C$91,0))/10^6</f>
        <v>4.0092515388390337</v>
      </c>
      <c r="K99" s="28">
        <f>INDEX('Option1 (base case)'!K$14:K$91, MATCH($C99, 'Option1 (base case)'!$C$14:$C$91,0))/10^6</f>
        <v>9.2551730928973495</v>
      </c>
      <c r="L99" s="28">
        <f>INDEX('Option1 (base case)'!L$14:L$91, MATCH($C99, 'Option1 (base case)'!$C$14:$C$91,0))/10^6</f>
        <v>17.742259338084189</v>
      </c>
      <c r="M99" s="28">
        <f>INDEX('Option1 (base case)'!M$14:M$91, MATCH($C99, 'Option1 (base case)'!$C$14:$C$91,0))/10^6</f>
        <v>31.363381277822651</v>
      </c>
      <c r="N99" s="28">
        <f>INDEX('Option1 (base case)'!N$14:N$91, MATCH($C99, 'Option1 (base case)'!$C$14:$C$91,0))/10^6</f>
        <v>52.406797990168194</v>
      </c>
      <c r="O99" s="28">
        <f>INDEX('Option1 (base case)'!O$14:O$91, MATCH($C99, 'Option1 (base case)'!$C$14:$C$91,0))/10^6</f>
        <v>80.163562058157595</v>
      </c>
      <c r="P99" s="28">
        <f>INDEX('Option1 (base case)'!P$14:P$91, MATCH($C99, 'Option1 (base case)'!$C$14:$C$91,0))/10^6</f>
        <v>110.77446157113344</v>
      </c>
      <c r="Q99" s="28">
        <f>INDEX('Option1 (base case)'!Q$14:Q$91, MATCH($C99, 'Option1 (base case)'!$C$14:$C$91,0))/10^6</f>
        <v>143.07583179486602</v>
      </c>
      <c r="R99" s="28">
        <f>INDEX('Option1 (base case)'!R$14:R$91, MATCH($C99, 'Option1 (base case)'!$C$14:$C$91,0))/10^6</f>
        <v>143.07583179486602</v>
      </c>
      <c r="S99" s="28">
        <f>INDEX('Option1 (base case)'!S$14:S$91, MATCH($C99, 'Option1 (base case)'!$C$14:$C$91,0))/10^6</f>
        <v>143.07583179486602</v>
      </c>
      <c r="T99" s="28">
        <f>INDEX('Option1 (base case)'!T$14:T$91, MATCH($C99, 'Option1 (base case)'!$C$14:$C$91,0))/10^6</f>
        <v>143.07583179486602</v>
      </c>
      <c r="U99" s="28">
        <f>INDEX('Option1 (base case)'!U$14:U$91, MATCH($C99, 'Option1 (base case)'!$C$14:$C$91,0))/10^6</f>
        <v>143.07583179486602</v>
      </c>
      <c r="V99" s="28">
        <f>INDEX('Option1 (base case)'!V$14:V$91, MATCH($C99, 'Option1 (base case)'!$C$14:$C$91,0))/10^6</f>
        <v>143.07583179486602</v>
      </c>
      <c r="W99" s="28">
        <f>INDEX('Option1 (base case)'!W$14:W$91, MATCH($C99, 'Option1 (base case)'!$C$14:$C$91,0))/10^6</f>
        <v>143.07583179486602</v>
      </c>
      <c r="X99" s="28">
        <f>INDEX('Option1 (base case)'!X$14:X$91, MATCH($C99, 'Option1 (base case)'!$C$14:$C$91,0))/10^6</f>
        <v>143.07583179486602</v>
      </c>
      <c r="Y99" s="28">
        <f>INDEX('Option1 (base case)'!Y$14:Y$91, MATCH($C99, 'Option1 (base case)'!$C$14:$C$91,0))/10^6</f>
        <v>143.07583179486602</v>
      </c>
      <c r="Z99" s="28">
        <f>INDEX('Option1 (base case)'!Z$14:Z$91, MATCH($C99, 'Option1 (base case)'!$C$14:$C$91,0))/10^6</f>
        <v>143.07583179486602</v>
      </c>
      <c r="AA99" s="28">
        <f>INDEX('Option1 (base case)'!AA$14:AA$91, MATCH($C99, 'Option1 (base case)'!$C$14:$C$91,0))/10^6</f>
        <v>143.07583179486602</v>
      </c>
      <c r="AB99" s="28">
        <f>INDEX('Option1 (base case)'!AB$14:AB$91, MATCH($C99, 'Option1 (base case)'!$C$14:$C$91,0))/10^6</f>
        <v>143.07583179486602</v>
      </c>
      <c r="AC99" s="28">
        <f>INDEX('Option1 (base case)'!AC$14:AC$91, MATCH($C99, 'Option1 (base case)'!$C$14:$C$91,0))/10^6</f>
        <v>143.07583179486602</v>
      </c>
      <c r="AD99" s="28">
        <f>INDEX('Option1 (base case)'!AD$14:AD$91, MATCH($C99, 'Option1 (base case)'!$C$14:$C$91,0))/10^6</f>
        <v>143.07583179486602</v>
      </c>
      <c r="AE99" s="28">
        <f>INDEX('Option1 (base case)'!AE$14:AE$91, MATCH($C99, 'Option1 (base case)'!$C$14:$C$91,0))/10^6</f>
        <v>143.07583179486602</v>
      </c>
      <c r="AF99" s="28">
        <f>INDEX('Option1 (base case)'!AF$14:AF$91, MATCH($C99, 'Option1 (base case)'!$C$14:$C$91,0))/10^6</f>
        <v>143.07583179486602</v>
      </c>
      <c r="AG99" s="28">
        <f>INDEX('Option1 (base case)'!AG$14:AG$91, MATCH($C99, 'Option1 (base case)'!$C$14:$C$91,0))/10^6</f>
        <v>143.07583179486602</v>
      </c>
    </row>
    <row r="100" spans="1:33" ht="12" x14ac:dyDescent="0.2">
      <c r="E100" s="8"/>
    </row>
    <row r="101" spans="1:33" s="248" customFormat="1" ht="12" x14ac:dyDescent="0.2"/>
    <row r="102" spans="1:33" ht="12" x14ac:dyDescent="0.2">
      <c r="E102" s="8"/>
    </row>
    <row r="103" spans="1:33" ht="12" x14ac:dyDescent="0.2">
      <c r="E103" s="8"/>
      <c r="I103" s="248"/>
    </row>
    <row r="104" spans="1:33" ht="12" x14ac:dyDescent="0.2">
      <c r="E104" s="8"/>
      <c r="H104" s="128"/>
    </row>
    <row r="105" spans="1:33" ht="12" x14ac:dyDescent="0.2">
      <c r="E105" s="8"/>
      <c r="H105" s="128"/>
    </row>
    <row r="106" spans="1:33" ht="12" x14ac:dyDescent="0.2">
      <c r="D106" s="165"/>
      <c r="E106" s="8"/>
    </row>
    <row r="107" spans="1:33" ht="12" x14ac:dyDescent="0.2">
      <c r="D107" s="165"/>
      <c r="E107" s="8"/>
    </row>
    <row r="108" spans="1:33" ht="12" x14ac:dyDescent="0.2">
      <c r="D108" s="165"/>
      <c r="E108" s="74"/>
    </row>
    <row r="109" spans="1:33" ht="12" x14ac:dyDescent="0.2">
      <c r="C109" s="104"/>
      <c r="D109" s="165"/>
      <c r="E109" s="165"/>
    </row>
    <row r="110" spans="1:33" ht="12" x14ac:dyDescent="0.2">
      <c r="D110" s="165"/>
      <c r="E110" s="74"/>
    </row>
    <row r="111" spans="1:33" ht="12" x14ac:dyDescent="0.2">
      <c r="D111" s="165"/>
      <c r="E111" s="74"/>
    </row>
    <row r="112" spans="1:33" ht="12" x14ac:dyDescent="0.2">
      <c r="D112" s="165"/>
      <c r="E112" s="74"/>
    </row>
    <row r="113" spans="4:5" ht="12" x14ac:dyDescent="0.2">
      <c r="D113" s="165"/>
      <c r="E113" s="74"/>
    </row>
    <row r="114" spans="4:5" ht="12" x14ac:dyDescent="0.2">
      <c r="D114" s="165"/>
      <c r="E114" s="74"/>
    </row>
    <row r="115" spans="4:5" ht="12" x14ac:dyDescent="0.2">
      <c r="D115" s="165"/>
      <c r="E115" s="74"/>
    </row>
    <row r="116" spans="4:5" ht="12" x14ac:dyDescent="0.2">
      <c r="D116" s="165"/>
      <c r="E116" s="74"/>
    </row>
    <row r="117" spans="4:5" ht="12" x14ac:dyDescent="0.2">
      <c r="D117" s="165"/>
      <c r="E117" s="74"/>
    </row>
    <row r="118" spans="4:5" ht="12" x14ac:dyDescent="0.2">
      <c r="D118" s="165"/>
      <c r="E118" s="74"/>
    </row>
    <row r="119" spans="4:5" ht="12" x14ac:dyDescent="0.2">
      <c r="D119" s="165"/>
      <c r="E119" s="74"/>
    </row>
    <row r="120" spans="4:5" ht="12" x14ac:dyDescent="0.2">
      <c r="D120" s="165"/>
      <c r="E120" s="74"/>
    </row>
    <row r="121" spans="4:5" ht="12" x14ac:dyDescent="0.2">
      <c r="D121" s="165"/>
      <c r="E121" s="74"/>
    </row>
    <row r="122" spans="4:5" ht="12" x14ac:dyDescent="0.2">
      <c r="D122" s="165"/>
      <c r="E122" s="74"/>
    </row>
    <row r="123" spans="4:5" ht="12" x14ac:dyDescent="0.2">
      <c r="D123" s="165"/>
      <c r="E123" s="74"/>
    </row>
    <row r="124" spans="4:5" ht="12" x14ac:dyDescent="0.2">
      <c r="D124" s="165"/>
      <c r="E124" s="74"/>
    </row>
    <row r="125" spans="4:5" ht="12" x14ac:dyDescent="0.2">
      <c r="D125" s="165"/>
      <c r="E125" s="74"/>
    </row>
    <row r="126" spans="4:5" ht="12" x14ac:dyDescent="0.2">
      <c r="D126" s="165"/>
      <c r="E126" s="74"/>
    </row>
    <row r="127" spans="4:5" ht="12" x14ac:dyDescent="0.2">
      <c r="D127" s="165"/>
      <c r="E127" s="74"/>
    </row>
    <row r="128" spans="4:5" ht="12" x14ac:dyDescent="0.2">
      <c r="D128" s="165"/>
      <c r="E128" s="74"/>
    </row>
    <row r="129" spans="4:5" ht="12" x14ac:dyDescent="0.2">
      <c r="D129" s="165"/>
      <c r="E129" s="74"/>
    </row>
    <row r="130" spans="4:5" ht="12" x14ac:dyDescent="0.2">
      <c r="D130" s="165"/>
      <c r="E130" s="74"/>
    </row>
    <row r="131" spans="4:5" ht="12" x14ac:dyDescent="0.2">
      <c r="D131" s="165"/>
      <c r="E131" s="74"/>
    </row>
    <row r="132" spans="4:5" ht="12" x14ac:dyDescent="0.2">
      <c r="D132" s="165"/>
      <c r="E132" s="74"/>
    </row>
    <row r="133" spans="4:5" ht="12" x14ac:dyDescent="0.2">
      <c r="D133" s="165"/>
      <c r="E133" s="74"/>
    </row>
    <row r="134" spans="4:5" ht="12" x14ac:dyDescent="0.2">
      <c r="D134" s="165"/>
      <c r="E134" s="74"/>
    </row>
    <row r="135" spans="4:5" ht="12" x14ac:dyDescent="0.2">
      <c r="D135" s="165"/>
      <c r="E135" s="74"/>
    </row>
    <row r="136" spans="4:5" ht="12" x14ac:dyDescent="0.2">
      <c r="D136" s="165"/>
      <c r="E136" s="74"/>
    </row>
    <row r="137" spans="4:5" ht="12" x14ac:dyDescent="0.2">
      <c r="D137" s="165"/>
      <c r="E137" s="74"/>
    </row>
    <row r="138" spans="4:5" ht="12" x14ac:dyDescent="0.2">
      <c r="E138" s="74"/>
    </row>
    <row r="139" spans="4:5" ht="12" x14ac:dyDescent="0.2">
      <c r="E139" s="74"/>
    </row>
    <row r="140" spans="4:5" ht="12" x14ac:dyDescent="0.2">
      <c r="E140" s="74"/>
    </row>
    <row r="141" spans="4:5" ht="12" x14ac:dyDescent="0.2">
      <c r="E141" s="74"/>
    </row>
    <row r="142" spans="4:5" ht="12" x14ac:dyDescent="0.2">
      <c r="E142" s="74"/>
    </row>
    <row r="143" spans="4:5" ht="12" x14ac:dyDescent="0.2">
      <c r="E143" s="74"/>
    </row>
    <row r="144" spans="4:5" ht="12" x14ac:dyDescent="0.2">
      <c r="E144" s="74"/>
    </row>
    <row r="145" spans="5:5" ht="12" x14ac:dyDescent="0.2">
      <c r="E145" s="74"/>
    </row>
    <row r="146" spans="5:5" ht="12" x14ac:dyDescent="0.2">
      <c r="E146" s="74"/>
    </row>
    <row r="147" spans="5:5" ht="12" x14ac:dyDescent="0.2">
      <c r="E147" s="74"/>
    </row>
    <row r="148" spans="5:5" ht="12" x14ac:dyDescent="0.2">
      <c r="E148" s="74"/>
    </row>
    <row r="149" spans="5:5" ht="12" x14ac:dyDescent="0.2">
      <c r="E149" s="74"/>
    </row>
    <row r="150" spans="5:5" ht="12" x14ac:dyDescent="0.2">
      <c r="E150" s="74"/>
    </row>
    <row r="151" spans="5:5" ht="12" x14ac:dyDescent="0.2">
      <c r="E151" s="74"/>
    </row>
    <row r="152" spans="5:5" ht="12" x14ac:dyDescent="0.2">
      <c r="E152" s="74"/>
    </row>
    <row r="153" spans="5:5" ht="12" x14ac:dyDescent="0.2">
      <c r="E153" s="74"/>
    </row>
    <row r="154" spans="5:5" ht="12" x14ac:dyDescent="0.2">
      <c r="E154" s="74"/>
    </row>
    <row r="155" spans="5:5" ht="12" x14ac:dyDescent="0.2">
      <c r="E155" s="74"/>
    </row>
    <row r="156" spans="5:5" ht="12" x14ac:dyDescent="0.2">
      <c r="E156" s="74"/>
    </row>
    <row r="157" spans="5:5" ht="12" x14ac:dyDescent="0.2">
      <c r="E157" s="74"/>
    </row>
    <row r="158" spans="5:5" ht="12" x14ac:dyDescent="0.2">
      <c r="E158" s="74"/>
    </row>
    <row r="159" spans="5:5" ht="12" x14ac:dyDescent="0.2">
      <c r="E159" s="74"/>
    </row>
    <row r="160" spans="5:5" ht="12" x14ac:dyDescent="0.2">
      <c r="E160" s="74"/>
    </row>
    <row r="161" spans="5:5" ht="12" x14ac:dyDescent="0.2">
      <c r="E161" s="74"/>
    </row>
    <row r="162" spans="5:5" ht="12" x14ac:dyDescent="0.2">
      <c r="E162" s="74"/>
    </row>
    <row r="163" spans="5:5" ht="12" x14ac:dyDescent="0.2">
      <c r="E163" s="74"/>
    </row>
    <row r="164" spans="5:5" ht="12" x14ac:dyDescent="0.2">
      <c r="E164" s="74"/>
    </row>
    <row r="165" spans="5:5" ht="12" x14ac:dyDescent="0.2">
      <c r="E165" s="74"/>
    </row>
    <row r="166" spans="5:5" ht="12" x14ac:dyDescent="0.2">
      <c r="E166" s="74"/>
    </row>
    <row r="167" spans="5:5" ht="12" x14ac:dyDescent="0.2">
      <c r="E167" s="74"/>
    </row>
    <row r="168" spans="5:5" ht="12" x14ac:dyDescent="0.2">
      <c r="E168" s="74"/>
    </row>
    <row r="169" spans="5:5" ht="12" x14ac:dyDescent="0.2">
      <c r="E169" s="74"/>
    </row>
    <row r="170" spans="5:5" ht="12" x14ac:dyDescent="0.2">
      <c r="E170" s="74"/>
    </row>
    <row r="171" spans="5:5" ht="12" x14ac:dyDescent="0.2">
      <c r="E171" s="74"/>
    </row>
    <row r="172" spans="5:5" ht="12" x14ac:dyDescent="0.2">
      <c r="E172" s="74"/>
    </row>
    <row r="173" spans="5:5" ht="12" x14ac:dyDescent="0.2">
      <c r="E173" s="74"/>
    </row>
    <row r="174" spans="5:5" ht="12" x14ac:dyDescent="0.2">
      <c r="E174" s="74"/>
    </row>
    <row r="175" spans="5:5" ht="12" x14ac:dyDescent="0.2">
      <c r="E175" s="74"/>
    </row>
    <row r="176" spans="5:5" ht="12" x14ac:dyDescent="0.2">
      <c r="E176" s="74"/>
    </row>
    <row r="177" spans="5:5" ht="12" x14ac:dyDescent="0.2">
      <c r="E177" s="74"/>
    </row>
    <row r="178" spans="5:5" ht="12" x14ac:dyDescent="0.2">
      <c r="E178" s="74"/>
    </row>
    <row r="179" spans="5:5" ht="12" x14ac:dyDescent="0.2">
      <c r="E179" s="74"/>
    </row>
    <row r="180" spans="5:5" ht="12" x14ac:dyDescent="0.2">
      <c r="E180" s="74"/>
    </row>
    <row r="181" spans="5:5" ht="12" x14ac:dyDescent="0.2">
      <c r="E181" s="74"/>
    </row>
    <row r="182" spans="5:5" ht="12" x14ac:dyDescent="0.2">
      <c r="E182" s="74"/>
    </row>
    <row r="183" spans="5:5" ht="12" x14ac:dyDescent="0.2">
      <c r="E183" s="74"/>
    </row>
    <row r="184" spans="5:5" ht="12" x14ac:dyDescent="0.2">
      <c r="E184" s="74"/>
    </row>
    <row r="185" spans="5:5" ht="12" x14ac:dyDescent="0.2">
      <c r="E185" s="74"/>
    </row>
    <row r="186" spans="5:5" ht="12" x14ac:dyDescent="0.2">
      <c r="E186" s="74"/>
    </row>
    <row r="187" spans="5:5" ht="12" x14ac:dyDescent="0.2">
      <c r="E187" s="74"/>
    </row>
    <row r="188" spans="5:5" ht="12" x14ac:dyDescent="0.2">
      <c r="E188" s="74"/>
    </row>
    <row r="189" spans="5:5" ht="12" x14ac:dyDescent="0.2">
      <c r="E189" s="74"/>
    </row>
    <row r="190" spans="5:5" ht="12" x14ac:dyDescent="0.2">
      <c r="E190" s="74"/>
    </row>
    <row r="191" spans="5:5" ht="12" x14ac:dyDescent="0.2">
      <c r="E191" s="74"/>
    </row>
    <row r="192" spans="5:5" ht="12" x14ac:dyDescent="0.2">
      <c r="E192" s="74"/>
    </row>
    <row r="193" spans="5:5" ht="12" x14ac:dyDescent="0.2">
      <c r="E193" s="74"/>
    </row>
    <row r="194" spans="5:5" ht="12" x14ac:dyDescent="0.2">
      <c r="E194" s="74"/>
    </row>
    <row r="195" spans="5:5" ht="12" x14ac:dyDescent="0.2">
      <c r="E195" s="74"/>
    </row>
    <row r="196" spans="5:5" ht="12" x14ac:dyDescent="0.2">
      <c r="E196" s="74"/>
    </row>
    <row r="197" spans="5:5" ht="12" x14ac:dyDescent="0.2">
      <c r="E197" s="74"/>
    </row>
    <row r="198" spans="5:5" ht="12" x14ac:dyDescent="0.2">
      <c r="E198" s="74"/>
    </row>
    <row r="199" spans="5:5" ht="12" x14ac:dyDescent="0.2">
      <c r="E199" s="74"/>
    </row>
    <row r="200" spans="5:5" ht="12" x14ac:dyDescent="0.2">
      <c r="E200" s="74"/>
    </row>
    <row r="201" spans="5:5" ht="12" x14ac:dyDescent="0.2">
      <c r="E201" s="74"/>
    </row>
    <row r="202" spans="5:5" ht="12" x14ac:dyDescent="0.2">
      <c r="E202" s="74"/>
    </row>
    <row r="203" spans="5:5" ht="12" x14ac:dyDescent="0.2">
      <c r="E203" s="74"/>
    </row>
    <row r="204" spans="5:5" ht="12" x14ac:dyDescent="0.2">
      <c r="E204" s="74"/>
    </row>
    <row r="205" spans="5:5" ht="12" x14ac:dyDescent="0.2">
      <c r="E205" s="74"/>
    </row>
    <row r="206" spans="5:5" ht="12" x14ac:dyDescent="0.2">
      <c r="E206" s="74"/>
    </row>
    <row r="207" spans="5:5" ht="12" x14ac:dyDescent="0.2">
      <c r="E207" s="74"/>
    </row>
    <row r="208" spans="5:5" ht="12" x14ac:dyDescent="0.2">
      <c r="E208" s="74"/>
    </row>
    <row r="209" spans="5:5" ht="12" x14ac:dyDescent="0.2">
      <c r="E209" s="74"/>
    </row>
    <row r="210" spans="5:5" ht="12" x14ac:dyDescent="0.2">
      <c r="E210" s="74"/>
    </row>
    <row r="211" spans="5:5" ht="12" x14ac:dyDescent="0.2">
      <c r="E211" s="74"/>
    </row>
    <row r="212" spans="5:5" ht="12" x14ac:dyDescent="0.2">
      <c r="E212" s="74"/>
    </row>
    <row r="213" spans="5:5" ht="12" x14ac:dyDescent="0.2">
      <c r="E213" s="74"/>
    </row>
    <row r="214" spans="5:5" ht="12" x14ac:dyDescent="0.2">
      <c r="E214" s="74"/>
    </row>
    <row r="215" spans="5:5" ht="12" x14ac:dyDescent="0.2">
      <c r="E215" s="74"/>
    </row>
    <row r="216" spans="5:5" ht="12" x14ac:dyDescent="0.2">
      <c r="E216" s="74"/>
    </row>
    <row r="217" spans="5:5" ht="12" x14ac:dyDescent="0.2">
      <c r="E217" s="74"/>
    </row>
    <row r="218" spans="5:5" ht="12" x14ac:dyDescent="0.2">
      <c r="E218" s="74"/>
    </row>
    <row r="219" spans="5:5" ht="12" x14ac:dyDescent="0.2">
      <c r="E219" s="74"/>
    </row>
    <row r="220" spans="5:5" ht="12" x14ac:dyDescent="0.2">
      <c r="E220" s="74"/>
    </row>
    <row r="221" spans="5:5" ht="12" x14ac:dyDescent="0.2">
      <c r="E221" s="74"/>
    </row>
    <row r="222" spans="5:5" ht="12" x14ac:dyDescent="0.2">
      <c r="E222" s="74"/>
    </row>
    <row r="223" spans="5:5" ht="12" x14ac:dyDescent="0.2">
      <c r="E223" s="74"/>
    </row>
    <row r="224" spans="5:5" ht="12" x14ac:dyDescent="0.2">
      <c r="E224" s="74"/>
    </row>
    <row r="225" spans="5:5" ht="12" x14ac:dyDescent="0.2">
      <c r="E225" s="74"/>
    </row>
    <row r="226" spans="5:5" ht="12" x14ac:dyDescent="0.2">
      <c r="E226" s="74"/>
    </row>
    <row r="227" spans="5:5" ht="12" x14ac:dyDescent="0.2">
      <c r="E227" s="74"/>
    </row>
    <row r="228" spans="5:5" ht="12" x14ac:dyDescent="0.2">
      <c r="E228" s="74"/>
    </row>
    <row r="229" spans="5:5" ht="12" x14ac:dyDescent="0.2">
      <c r="E229" s="74"/>
    </row>
    <row r="230" spans="5:5" ht="12" x14ac:dyDescent="0.2">
      <c r="E230" s="74"/>
    </row>
    <row r="231" spans="5:5" ht="12" x14ac:dyDescent="0.2">
      <c r="E231" s="74"/>
    </row>
    <row r="232" spans="5:5" ht="12" x14ac:dyDescent="0.2">
      <c r="E232" s="74"/>
    </row>
    <row r="233" spans="5:5" ht="12" x14ac:dyDescent="0.2">
      <c r="E233" s="74"/>
    </row>
    <row r="234" spans="5:5" ht="12" x14ac:dyDescent="0.2">
      <c r="E234" s="74"/>
    </row>
    <row r="235" spans="5:5" ht="12" x14ac:dyDescent="0.2">
      <c r="E235" s="74"/>
    </row>
    <row r="236" spans="5:5" ht="12" x14ac:dyDescent="0.2">
      <c r="E236" s="74"/>
    </row>
    <row r="237" spans="5:5" ht="12" x14ac:dyDescent="0.2">
      <c r="E237" s="74"/>
    </row>
    <row r="238" spans="5:5" ht="12" x14ac:dyDescent="0.2">
      <c r="E238" s="74"/>
    </row>
    <row r="239" spans="5:5" ht="12" x14ac:dyDescent="0.2">
      <c r="E239" s="74"/>
    </row>
    <row r="240" spans="5:5" ht="12" x14ac:dyDescent="0.2">
      <c r="E240" s="74"/>
    </row>
    <row r="241" spans="5:5" ht="12" x14ac:dyDescent="0.2">
      <c r="E241" s="74"/>
    </row>
    <row r="242" spans="5:5" ht="12" x14ac:dyDescent="0.2">
      <c r="E242" s="74"/>
    </row>
    <row r="243" spans="5:5" ht="12" x14ac:dyDescent="0.2">
      <c r="E243" s="74"/>
    </row>
    <row r="244" spans="5:5" ht="12" x14ac:dyDescent="0.2">
      <c r="E244" s="74"/>
    </row>
    <row r="245" spans="5:5" ht="12" x14ac:dyDescent="0.2">
      <c r="E245" s="74"/>
    </row>
    <row r="246" spans="5:5" ht="12" x14ac:dyDescent="0.2">
      <c r="E246" s="74"/>
    </row>
    <row r="247" spans="5:5" ht="12" x14ac:dyDescent="0.2">
      <c r="E247" s="74"/>
    </row>
    <row r="248" spans="5:5" ht="12" x14ac:dyDescent="0.2">
      <c r="E248" s="74"/>
    </row>
    <row r="249" spans="5:5" ht="12" x14ac:dyDescent="0.2">
      <c r="E249" s="74"/>
    </row>
    <row r="250" spans="5:5" ht="12" x14ac:dyDescent="0.2">
      <c r="E250" s="74"/>
    </row>
    <row r="251" spans="5:5" ht="12" x14ac:dyDescent="0.2">
      <c r="E251" s="74"/>
    </row>
    <row r="252" spans="5:5" x14ac:dyDescent="0.2"/>
    <row r="253" spans="5:5" x14ac:dyDescent="0.2"/>
    <row r="254" spans="5:5" x14ac:dyDescent="0.2"/>
    <row r="255" spans="5:5" x14ac:dyDescent="0.2"/>
    <row r="256" spans="5:5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</sheetData>
  <pageMargins left="0.25" right="0.25" top="0.75" bottom="0.75" header="0.3" footer="0.3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5</vt:i4>
      </vt:variant>
    </vt:vector>
  </HeadingPairs>
  <TitlesOfParts>
    <vt:vector size="39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EaR GLE013</vt:lpstr>
      <vt:lpstr>Sensitivity_calcs</vt:lpstr>
      <vt:lpstr>Workings_costs</vt:lpstr>
      <vt:lpstr>Misc_calcs</vt:lpstr>
      <vt:lpstr>Data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Assumptions!Print_Area</vt:lpstr>
      <vt:lpstr>proj</vt:lpstr>
      <vt:lpstr>real_disc</vt:lpstr>
      <vt:lpstr>sheets</vt:lpstr>
      <vt:lpstr>solar_demand_correction</vt:lpstr>
      <vt:lpstr>start</vt:lpstr>
      <vt:lpstr>start_year</vt:lpstr>
      <vt:lpstr>thous_conv</vt:lpstr>
      <vt:lpstr>update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9T23:01:59Z</dcterms:created>
  <dcterms:modified xsi:type="dcterms:W3CDTF">2025-11-29T23:02:38Z</dcterms:modified>
  <cp:category/>
  <cp:contentStatus/>
</cp:coreProperties>
</file>